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20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ED74A9AF-E4A0-4E65-9D22-5B3A9603363F}" xr6:coauthVersionLast="47" xr6:coauthVersionMax="47" xr10:uidLastSave="{00000000-0000-0000-0000-000000000000}"/>
  <bookViews>
    <workbookView xWindow="-120" yWindow="-120" windowWidth="29040" windowHeight="15720" xr2:uid="{72D7B582-502C-44AD-B821-95CFFC366280}"/>
  </bookViews>
  <sheets>
    <sheet name="Daten" sheetId="1" r:id="rId1"/>
  </sheets>
  <definedNames>
    <definedName name="ExterneDaten_1" localSheetId="0" hidden="1">Daten!$F$1:$I$993</definedName>
    <definedName name="ExterneDaten_2" localSheetId="0" hidden="1">Daten!$K$1:$M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079604-FBED-4E4C-B0F4-185CD26084B8}" keepAlive="1" name="Abfrage - tab_vo_1" description="Verbindung mit der Abfrage 'tab_vo_1' in der Arbeitsmappe." type="5" refreshedVersion="8" background="1" saveData="1">
    <dbPr connection="Provider=Microsoft.Mashup.OleDb.1;Data Source=$Workbook$;Location=tab_vo_1;Extended Properties=&quot;&quot;" command="SELECT * FROM [tab_vo_1]"/>
  </connection>
  <connection id="2" xr16:uid="{D9C889D4-E64F-4520-AE5C-5BF5056A977D}" keepAlive="1" name="Abfrage - tab_vo_2" description="Verbindung mit der Abfrage 'tab_vo_2' in der Arbeitsmappe." type="5" refreshedVersion="8" background="1" saveData="1">
    <dbPr connection="Provider=Microsoft.Mashup.OleDb.1;Data Source=$Workbook$;Location=tab_vo_2;Extended Properties=&quot;&quot;" command="SELECT * FROM [tab_vo_2]"/>
  </connection>
</connections>
</file>

<file path=xl/sharedStrings.xml><?xml version="1.0" encoding="utf-8"?>
<sst xmlns="http://schemas.openxmlformats.org/spreadsheetml/2006/main" count="2001" uniqueCount="13">
  <si>
    <t>Datum</t>
  </si>
  <si>
    <t>userid</t>
  </si>
  <si>
    <t>stunden_projekt_vor_ort</t>
  </si>
  <si>
    <t>spesentage_gesamt</t>
  </si>
  <si>
    <t>Spesentage</t>
  </si>
  <si>
    <t>Monat</t>
  </si>
  <si>
    <t>Mitarbeiter_1</t>
  </si>
  <si>
    <t>Mitarbeiter_4</t>
  </si>
  <si>
    <t>Januar</t>
  </si>
  <si>
    <t>Februar</t>
  </si>
  <si>
    <t>Mitarbeiter_3</t>
  </si>
  <si>
    <t>Mitarbeiter_2</t>
  </si>
  <si>
    <t>Anzah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Standard" xfId="0" builtinId="0"/>
  </cellStyles>
  <dxfs count="7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9A71D57E-AB90-4387-AA7D-251CA685F2C0}" autoFormatId="16" applyNumberFormats="0" applyBorderFormats="0" applyFontFormats="0" applyPatternFormats="0" applyAlignmentFormats="0" applyWidthHeightFormats="0">
  <queryTableRefresh nextId="8">
    <queryTableFields count="4">
      <queryTableField id="1" name="Datum" tableColumnId="1"/>
      <queryTableField id="2" name="userid" tableColumnId="2"/>
      <queryTableField id="3" name="stunden_projekt_vor_ort" tableColumnId="3"/>
      <queryTableField id="7" name="Spesentage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" xr16:uid="{16C8C464-6393-4C53-A4F0-AD8201551B5C}" autoFormatId="16" applyNumberFormats="0" applyBorderFormats="0" applyFontFormats="0" applyPatternFormats="0" applyAlignmentFormats="0" applyWidthHeightFormats="0">
  <queryTableRefresh nextId="5">
    <queryTableFields count="3">
      <queryTableField id="1" name="userid" tableColumnId="1"/>
      <queryTableField id="2" name="Monat" tableColumnId="2"/>
      <queryTableField id="4" name="Anzahl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7014E9-695E-44CE-A157-FF5801265C1F}" name="tab_vo" displayName="tab_vo" ref="A1:D993" totalsRowShown="0">
  <autoFilter ref="A1:D993" xr:uid="{D9F0AC5C-2D72-499A-AF3E-71839C76357A}"/>
  <tableColumns count="4">
    <tableColumn id="2" xr3:uid="{6ACA2C13-5C83-4B14-BB8C-AF5B7364565C}" name="Datum" dataDxfId="6"/>
    <tableColumn id="21" xr3:uid="{AF6D9F3A-AFFC-4EC2-98B5-02F174B23A72}" name="userid" dataDxfId="5"/>
    <tableColumn id="24" xr3:uid="{69AEFA40-DCF2-4AE1-B2EE-AB03619B150F}" name="stunden_projekt_vor_ort" dataDxfId="4"/>
    <tableColumn id="25" xr3:uid="{A985BEB5-E02C-4F1F-8014-BA7A0AE28C07}" name="spesentage_gesamt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98F41C3-3533-479D-A504-879A32FC1858}" name="tab_vo_2" displayName="tab_vo_2" ref="F1:I993" tableType="queryTable" totalsRowShown="0">
  <autoFilter ref="F1:I993" xr:uid="{C81994CC-F64B-4521-8DC4-D4E8DB3B0B8C}"/>
  <tableColumns count="4">
    <tableColumn id="1" xr3:uid="{F9F172BD-BE67-4507-BCC0-5E14D520EDAD}" uniqueName="1" name="Datum" queryTableFieldId="1" dataDxfId="0"/>
    <tableColumn id="2" xr3:uid="{24F6E96A-D22B-4160-BD72-95EF8EBA5E61}" uniqueName="2" name="userid" queryTableFieldId="2"/>
    <tableColumn id="3" xr3:uid="{9EC0A411-A87A-422C-972A-F30914FD4E7D}" uniqueName="3" name="stunden_projekt_vor_ort" queryTableFieldId="3"/>
    <tableColumn id="7" xr3:uid="{0567F019-4738-4916-A805-1352287D5371}" uniqueName="7" name="Spesentage" queryTableFieldId="7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3D4C008-1D70-4155-8134-5F643CC98258}" name="tab_vo_2_1" displayName="tab_vo_2_1" ref="K1:M4" tableType="queryTable" totalsRowShown="0">
  <autoFilter ref="K1:M4" xr:uid="{04680BFD-3984-498B-9659-40113917E67A}"/>
  <tableColumns count="3">
    <tableColumn id="1" xr3:uid="{B78C28BE-8500-4389-ACEC-6EB5BC13C62E}" uniqueName="1" name="userid" queryTableFieldId="1"/>
    <tableColumn id="2" xr3:uid="{D40FCE41-C4C1-409B-87E4-722A18280E97}" uniqueName="2" name="Monat" queryTableFieldId="2" dataDxfId="1"/>
    <tableColumn id="4" xr3:uid="{7512B9D9-4509-4610-A946-5AD07DAC8E66}" uniqueName="4" name="Anzahl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D804D-0E9B-4C48-B178-8ED9BDA6BDC2}">
  <sheetPr codeName="Tabelle1"/>
  <dimension ref="A1:M993"/>
  <sheetViews>
    <sheetView tabSelected="1" workbookViewId="0">
      <selection activeCell="E1" sqref="E1"/>
    </sheetView>
  </sheetViews>
  <sheetFormatPr baseColWidth="10" defaultRowHeight="12.75" x14ac:dyDescent="0.2"/>
  <cols>
    <col min="2" max="2" width="16.42578125" bestFit="1" customWidth="1"/>
    <col min="3" max="3" width="25.28515625" bestFit="1" customWidth="1"/>
    <col min="4" max="4" width="21.28515625" bestFit="1" customWidth="1"/>
    <col min="6" max="6" width="10.28515625" bestFit="1" customWidth="1"/>
    <col min="7" max="7" width="11.85546875" bestFit="1" customWidth="1"/>
    <col min="8" max="8" width="25.28515625" bestFit="1" customWidth="1"/>
    <col min="9" max="9" width="14" bestFit="1" customWidth="1"/>
    <col min="11" max="11" width="11.85546875" bestFit="1" customWidth="1"/>
    <col min="12" max="12" width="8.85546875" bestFit="1" customWidth="1"/>
    <col min="13" max="13" width="9.5703125" bestFit="1" customWidth="1"/>
    <col min="14" max="14" width="14" bestFit="1" customWidth="1"/>
  </cols>
  <sheetData>
    <row r="1" spans="1:13" x14ac:dyDescent="0.2">
      <c r="A1" t="s">
        <v>0</v>
      </c>
      <c r="B1" t="s">
        <v>1</v>
      </c>
      <c r="C1" t="s">
        <v>2</v>
      </c>
      <c r="D1" t="s">
        <v>3</v>
      </c>
      <c r="F1" t="s">
        <v>0</v>
      </c>
      <c r="G1" t="s">
        <v>1</v>
      </c>
      <c r="H1" t="s">
        <v>2</v>
      </c>
      <c r="I1" t="s">
        <v>4</v>
      </c>
      <c r="K1" t="s">
        <v>1</v>
      </c>
      <c r="L1" t="s">
        <v>5</v>
      </c>
      <c r="M1" t="s">
        <v>12</v>
      </c>
    </row>
    <row r="2" spans="1:13" x14ac:dyDescent="0.2">
      <c r="A2" s="1">
        <v>45660</v>
      </c>
      <c r="B2" t="s">
        <v>6</v>
      </c>
      <c r="C2">
        <v>0</v>
      </c>
      <c r="F2" s="1">
        <v>45660</v>
      </c>
      <c r="G2" t="s">
        <v>6</v>
      </c>
      <c r="H2">
        <v>0</v>
      </c>
      <c r="K2" t="s">
        <v>7</v>
      </c>
      <c r="L2" t="s">
        <v>8</v>
      </c>
      <c r="M2">
        <v>3</v>
      </c>
    </row>
    <row r="3" spans="1:13" x14ac:dyDescent="0.2">
      <c r="A3" s="1">
        <v>45660</v>
      </c>
      <c r="B3" t="s">
        <v>6</v>
      </c>
      <c r="C3">
        <v>0</v>
      </c>
      <c r="F3" s="1">
        <v>45660</v>
      </c>
      <c r="G3" t="s">
        <v>6</v>
      </c>
      <c r="H3">
        <v>0</v>
      </c>
      <c r="K3" t="s">
        <v>6</v>
      </c>
      <c r="L3" t="s">
        <v>9</v>
      </c>
      <c r="M3">
        <v>2</v>
      </c>
    </row>
    <row r="4" spans="1:13" x14ac:dyDescent="0.2">
      <c r="A4" s="1">
        <v>45660</v>
      </c>
      <c r="B4" t="s">
        <v>10</v>
      </c>
      <c r="C4">
        <v>0</v>
      </c>
      <c r="F4" s="1">
        <v>45660</v>
      </c>
      <c r="G4" t="s">
        <v>6</v>
      </c>
      <c r="H4">
        <v>0</v>
      </c>
      <c r="K4" t="s">
        <v>7</v>
      </c>
      <c r="L4" t="s">
        <v>9</v>
      </c>
      <c r="M4">
        <v>1</v>
      </c>
    </row>
    <row r="5" spans="1:13" x14ac:dyDescent="0.2">
      <c r="A5" s="1">
        <v>45660</v>
      </c>
      <c r="B5" t="s">
        <v>6</v>
      </c>
      <c r="C5">
        <v>0</v>
      </c>
      <c r="F5" s="1">
        <v>45660</v>
      </c>
      <c r="G5" t="s">
        <v>10</v>
      </c>
      <c r="H5">
        <v>0</v>
      </c>
    </row>
    <row r="6" spans="1:13" x14ac:dyDescent="0.2">
      <c r="A6" s="1">
        <v>45660</v>
      </c>
      <c r="B6" t="s">
        <v>10</v>
      </c>
      <c r="C6">
        <v>0</v>
      </c>
      <c r="F6" s="1">
        <v>45660</v>
      </c>
      <c r="G6" t="s">
        <v>10</v>
      </c>
      <c r="H6">
        <v>0</v>
      </c>
    </row>
    <row r="7" spans="1:13" x14ac:dyDescent="0.2">
      <c r="A7" s="1">
        <v>45660</v>
      </c>
      <c r="B7" t="s">
        <v>10</v>
      </c>
      <c r="C7">
        <v>0</v>
      </c>
      <c r="F7" s="1">
        <v>45660</v>
      </c>
      <c r="G7" t="s">
        <v>10</v>
      </c>
      <c r="H7">
        <v>0</v>
      </c>
    </row>
    <row r="8" spans="1:13" x14ac:dyDescent="0.2">
      <c r="A8" s="1">
        <v>45660</v>
      </c>
      <c r="B8" t="s">
        <v>10</v>
      </c>
      <c r="C8">
        <v>0</v>
      </c>
      <c r="F8" s="1">
        <v>45660</v>
      </c>
      <c r="G8" t="s">
        <v>10</v>
      </c>
      <c r="H8">
        <v>0</v>
      </c>
    </row>
    <row r="9" spans="1:13" x14ac:dyDescent="0.2">
      <c r="A9" s="1">
        <v>45660</v>
      </c>
      <c r="B9" t="s">
        <v>10</v>
      </c>
      <c r="C9">
        <v>0</v>
      </c>
      <c r="F9" s="1">
        <v>45660</v>
      </c>
      <c r="G9" t="s">
        <v>10</v>
      </c>
      <c r="H9">
        <v>0</v>
      </c>
    </row>
    <row r="10" spans="1:13" x14ac:dyDescent="0.2">
      <c r="A10" s="1">
        <v>45660</v>
      </c>
      <c r="B10" t="s">
        <v>10</v>
      </c>
      <c r="C10">
        <v>0</v>
      </c>
      <c r="F10" s="1">
        <v>45660</v>
      </c>
      <c r="G10" t="s">
        <v>10</v>
      </c>
      <c r="H10">
        <v>0</v>
      </c>
    </row>
    <row r="11" spans="1:13" x14ac:dyDescent="0.2">
      <c r="A11" s="1">
        <v>45660</v>
      </c>
      <c r="B11" t="s">
        <v>10</v>
      </c>
      <c r="C11">
        <v>0</v>
      </c>
      <c r="F11" s="1">
        <v>45660</v>
      </c>
      <c r="G11" t="s">
        <v>10</v>
      </c>
      <c r="H11">
        <v>0</v>
      </c>
    </row>
    <row r="12" spans="1:13" x14ac:dyDescent="0.2">
      <c r="A12" s="1">
        <v>45660</v>
      </c>
      <c r="B12" t="s">
        <v>10</v>
      </c>
      <c r="C12">
        <v>0</v>
      </c>
      <c r="F12" s="1">
        <v>45660</v>
      </c>
      <c r="G12" t="s">
        <v>10</v>
      </c>
      <c r="H12">
        <v>0</v>
      </c>
    </row>
    <row r="13" spans="1:13" x14ac:dyDescent="0.2">
      <c r="A13" s="1">
        <v>45660</v>
      </c>
      <c r="B13" t="s">
        <v>10</v>
      </c>
      <c r="C13">
        <v>0</v>
      </c>
      <c r="F13" s="1">
        <v>45660</v>
      </c>
      <c r="G13" t="s">
        <v>10</v>
      </c>
      <c r="H13">
        <v>0</v>
      </c>
    </row>
    <row r="14" spans="1:13" x14ac:dyDescent="0.2">
      <c r="A14" s="1">
        <v>45660</v>
      </c>
      <c r="B14" t="s">
        <v>10</v>
      </c>
      <c r="C14">
        <v>0</v>
      </c>
      <c r="F14" s="1">
        <v>45660</v>
      </c>
      <c r="G14" t="s">
        <v>10</v>
      </c>
      <c r="H14">
        <v>0</v>
      </c>
    </row>
    <row r="15" spans="1:13" x14ac:dyDescent="0.2">
      <c r="A15" s="1">
        <v>45660</v>
      </c>
      <c r="B15" t="s">
        <v>10</v>
      </c>
      <c r="C15">
        <v>0</v>
      </c>
      <c r="F15" s="1">
        <v>45660</v>
      </c>
      <c r="G15" t="s">
        <v>10</v>
      </c>
      <c r="H15">
        <v>0</v>
      </c>
    </row>
    <row r="16" spans="1:13" x14ac:dyDescent="0.2">
      <c r="A16" s="1">
        <v>45660</v>
      </c>
      <c r="B16" t="s">
        <v>10</v>
      </c>
      <c r="C16">
        <v>0</v>
      </c>
      <c r="F16" s="1">
        <v>45660</v>
      </c>
      <c r="G16" t="s">
        <v>10</v>
      </c>
      <c r="H16">
        <v>0</v>
      </c>
    </row>
    <row r="17" spans="1:8" x14ac:dyDescent="0.2">
      <c r="A17" s="1">
        <v>45660</v>
      </c>
      <c r="B17" t="s">
        <v>6</v>
      </c>
      <c r="C17">
        <v>0</v>
      </c>
      <c r="F17" s="1">
        <v>45660</v>
      </c>
      <c r="G17" t="s">
        <v>6</v>
      </c>
      <c r="H17">
        <v>0</v>
      </c>
    </row>
    <row r="18" spans="1:8" x14ac:dyDescent="0.2">
      <c r="A18" s="1">
        <v>45661</v>
      </c>
      <c r="B18" t="s">
        <v>11</v>
      </c>
      <c r="C18">
        <v>0</v>
      </c>
      <c r="F18" s="1">
        <v>45661</v>
      </c>
      <c r="G18" t="s">
        <v>11</v>
      </c>
      <c r="H18">
        <v>0</v>
      </c>
    </row>
    <row r="19" spans="1:8" x14ac:dyDescent="0.2">
      <c r="A19" s="1">
        <v>45663</v>
      </c>
      <c r="B19" t="s">
        <v>11</v>
      </c>
      <c r="C19">
        <v>0</v>
      </c>
      <c r="F19" s="1">
        <v>45663</v>
      </c>
      <c r="G19" t="s">
        <v>11</v>
      </c>
      <c r="H19">
        <v>0</v>
      </c>
    </row>
    <row r="20" spans="1:8" x14ac:dyDescent="0.2">
      <c r="A20" s="1">
        <v>45663</v>
      </c>
      <c r="B20" t="s">
        <v>11</v>
      </c>
      <c r="C20">
        <v>0</v>
      </c>
      <c r="F20" s="1">
        <v>45663</v>
      </c>
      <c r="G20" t="s">
        <v>11</v>
      </c>
      <c r="H20">
        <v>0</v>
      </c>
    </row>
    <row r="21" spans="1:8" x14ac:dyDescent="0.2">
      <c r="A21" s="1">
        <v>45663</v>
      </c>
      <c r="B21" t="s">
        <v>11</v>
      </c>
      <c r="C21">
        <v>0</v>
      </c>
      <c r="F21" s="1">
        <v>45663</v>
      </c>
      <c r="G21" t="s">
        <v>11</v>
      </c>
      <c r="H21">
        <v>0</v>
      </c>
    </row>
    <row r="22" spans="1:8" x14ac:dyDescent="0.2">
      <c r="A22" s="1">
        <v>45663</v>
      </c>
      <c r="B22" t="s">
        <v>6</v>
      </c>
      <c r="C22">
        <v>0</v>
      </c>
      <c r="F22" s="1">
        <v>45663</v>
      </c>
      <c r="G22" t="s">
        <v>6</v>
      </c>
      <c r="H22">
        <v>0</v>
      </c>
    </row>
    <row r="23" spans="1:8" x14ac:dyDescent="0.2">
      <c r="A23" s="1">
        <v>45663</v>
      </c>
      <c r="B23" t="s">
        <v>10</v>
      </c>
      <c r="C23">
        <v>0</v>
      </c>
      <c r="F23" s="1">
        <v>45663</v>
      </c>
      <c r="G23" t="s">
        <v>10</v>
      </c>
      <c r="H23">
        <v>0</v>
      </c>
    </row>
    <row r="24" spans="1:8" x14ac:dyDescent="0.2">
      <c r="A24" s="1">
        <v>45663</v>
      </c>
      <c r="B24" t="s">
        <v>11</v>
      </c>
      <c r="C24">
        <v>0</v>
      </c>
      <c r="F24" s="1">
        <v>45663</v>
      </c>
      <c r="G24" t="s">
        <v>11</v>
      </c>
      <c r="H24">
        <v>0</v>
      </c>
    </row>
    <row r="25" spans="1:8" x14ac:dyDescent="0.2">
      <c r="A25" s="1">
        <v>45663</v>
      </c>
      <c r="B25" t="s">
        <v>11</v>
      </c>
      <c r="C25">
        <v>0</v>
      </c>
      <c r="F25" s="1">
        <v>45663</v>
      </c>
      <c r="G25" t="s">
        <v>11</v>
      </c>
      <c r="H25">
        <v>0</v>
      </c>
    </row>
    <row r="26" spans="1:8" x14ac:dyDescent="0.2">
      <c r="A26" s="1">
        <v>45663</v>
      </c>
      <c r="B26" t="s">
        <v>6</v>
      </c>
      <c r="C26">
        <v>0</v>
      </c>
      <c r="F26" s="1">
        <v>45663</v>
      </c>
      <c r="G26" t="s">
        <v>6</v>
      </c>
      <c r="H26">
        <v>0</v>
      </c>
    </row>
    <row r="27" spans="1:8" x14ac:dyDescent="0.2">
      <c r="A27" s="1">
        <v>45663</v>
      </c>
      <c r="B27" t="s">
        <v>6</v>
      </c>
      <c r="C27">
        <v>0</v>
      </c>
      <c r="F27" s="1">
        <v>45663</v>
      </c>
      <c r="G27" t="s">
        <v>6</v>
      </c>
      <c r="H27">
        <v>0</v>
      </c>
    </row>
    <row r="28" spans="1:8" x14ac:dyDescent="0.2">
      <c r="A28" s="1">
        <v>45663</v>
      </c>
      <c r="B28" t="s">
        <v>10</v>
      </c>
      <c r="C28">
        <v>0</v>
      </c>
      <c r="F28" s="1">
        <v>45663</v>
      </c>
      <c r="G28" t="s">
        <v>10</v>
      </c>
      <c r="H28">
        <v>0</v>
      </c>
    </row>
    <row r="29" spans="1:8" x14ac:dyDescent="0.2">
      <c r="A29" s="1">
        <v>45663</v>
      </c>
      <c r="B29" t="s">
        <v>6</v>
      </c>
      <c r="C29">
        <v>0</v>
      </c>
      <c r="F29" s="1">
        <v>45663</v>
      </c>
      <c r="G29" t="s">
        <v>6</v>
      </c>
      <c r="H29">
        <v>0</v>
      </c>
    </row>
    <row r="30" spans="1:8" x14ac:dyDescent="0.2">
      <c r="A30" s="1">
        <v>45663</v>
      </c>
      <c r="B30" t="s">
        <v>11</v>
      </c>
      <c r="C30">
        <v>0</v>
      </c>
      <c r="F30" s="1">
        <v>45663</v>
      </c>
      <c r="G30" t="s">
        <v>11</v>
      </c>
      <c r="H30">
        <v>0</v>
      </c>
    </row>
    <row r="31" spans="1:8" x14ac:dyDescent="0.2">
      <c r="A31" s="1">
        <v>45663</v>
      </c>
      <c r="B31" t="s">
        <v>10</v>
      </c>
      <c r="C31">
        <v>0</v>
      </c>
      <c r="F31" s="1">
        <v>45663</v>
      </c>
      <c r="G31" t="s">
        <v>10</v>
      </c>
      <c r="H31">
        <v>0</v>
      </c>
    </row>
    <row r="32" spans="1:8" x14ac:dyDescent="0.2">
      <c r="A32" s="1">
        <v>45663</v>
      </c>
      <c r="B32" t="s">
        <v>11</v>
      </c>
      <c r="C32">
        <v>0</v>
      </c>
      <c r="F32" s="1">
        <v>45663</v>
      </c>
      <c r="G32" t="s">
        <v>11</v>
      </c>
      <c r="H32">
        <v>0</v>
      </c>
    </row>
    <row r="33" spans="1:8" x14ac:dyDescent="0.2">
      <c r="A33" s="1">
        <v>45663</v>
      </c>
      <c r="B33" t="s">
        <v>6</v>
      </c>
      <c r="C33">
        <v>0</v>
      </c>
      <c r="F33" s="1">
        <v>45663</v>
      </c>
      <c r="G33" t="s">
        <v>6</v>
      </c>
      <c r="H33">
        <v>0</v>
      </c>
    </row>
    <row r="34" spans="1:8" x14ac:dyDescent="0.2">
      <c r="A34" s="1">
        <v>45663</v>
      </c>
      <c r="B34" t="s">
        <v>10</v>
      </c>
      <c r="C34">
        <v>0</v>
      </c>
      <c r="F34" s="1">
        <v>45663</v>
      </c>
      <c r="G34" t="s">
        <v>10</v>
      </c>
      <c r="H34">
        <v>0</v>
      </c>
    </row>
    <row r="35" spans="1:8" x14ac:dyDescent="0.2">
      <c r="A35" s="1">
        <v>45663</v>
      </c>
      <c r="B35" t="s">
        <v>10</v>
      </c>
      <c r="C35">
        <v>0</v>
      </c>
      <c r="F35" s="1">
        <v>45663</v>
      </c>
      <c r="G35" t="s">
        <v>10</v>
      </c>
      <c r="H35">
        <v>0</v>
      </c>
    </row>
    <row r="36" spans="1:8" x14ac:dyDescent="0.2">
      <c r="A36" s="1">
        <v>45663</v>
      </c>
      <c r="B36" t="s">
        <v>11</v>
      </c>
      <c r="C36">
        <v>0</v>
      </c>
      <c r="F36" s="1">
        <v>45663</v>
      </c>
      <c r="G36" t="s">
        <v>11</v>
      </c>
      <c r="H36">
        <v>0</v>
      </c>
    </row>
    <row r="37" spans="1:8" x14ac:dyDescent="0.2">
      <c r="A37" s="1">
        <v>45663</v>
      </c>
      <c r="B37" t="s">
        <v>11</v>
      </c>
      <c r="C37">
        <v>0</v>
      </c>
      <c r="F37" s="1">
        <v>45663</v>
      </c>
      <c r="G37" t="s">
        <v>11</v>
      </c>
      <c r="H37">
        <v>0</v>
      </c>
    </row>
    <row r="38" spans="1:8" x14ac:dyDescent="0.2">
      <c r="A38" s="1">
        <v>45663</v>
      </c>
      <c r="B38" t="s">
        <v>11</v>
      </c>
      <c r="C38">
        <v>0</v>
      </c>
      <c r="F38" s="1">
        <v>45663</v>
      </c>
      <c r="G38" t="s">
        <v>11</v>
      </c>
      <c r="H38">
        <v>0</v>
      </c>
    </row>
    <row r="39" spans="1:8" x14ac:dyDescent="0.2">
      <c r="A39" s="1">
        <v>45663</v>
      </c>
      <c r="B39" t="s">
        <v>10</v>
      </c>
      <c r="C39">
        <v>0</v>
      </c>
      <c r="F39" s="1">
        <v>45663</v>
      </c>
      <c r="G39" t="s">
        <v>10</v>
      </c>
      <c r="H39">
        <v>0</v>
      </c>
    </row>
    <row r="40" spans="1:8" x14ac:dyDescent="0.2">
      <c r="A40" s="1">
        <v>45663</v>
      </c>
      <c r="B40" t="s">
        <v>6</v>
      </c>
      <c r="C40">
        <v>0</v>
      </c>
      <c r="F40" s="1">
        <v>45663</v>
      </c>
      <c r="G40" t="s">
        <v>6</v>
      </c>
      <c r="H40">
        <v>0</v>
      </c>
    </row>
    <row r="41" spans="1:8" x14ac:dyDescent="0.2">
      <c r="A41" s="1">
        <v>45663</v>
      </c>
      <c r="B41" t="s">
        <v>10</v>
      </c>
      <c r="C41">
        <v>0</v>
      </c>
      <c r="F41" s="1">
        <v>45663</v>
      </c>
      <c r="G41" t="s">
        <v>10</v>
      </c>
      <c r="H41">
        <v>0</v>
      </c>
    </row>
    <row r="42" spans="1:8" x14ac:dyDescent="0.2">
      <c r="A42" s="1">
        <v>45663</v>
      </c>
      <c r="B42" t="s">
        <v>6</v>
      </c>
      <c r="C42">
        <v>0</v>
      </c>
      <c r="F42" s="1">
        <v>45663</v>
      </c>
      <c r="G42" t="s">
        <v>6</v>
      </c>
      <c r="H42">
        <v>0</v>
      </c>
    </row>
    <row r="43" spans="1:8" x14ac:dyDescent="0.2">
      <c r="A43" s="1">
        <v>45663</v>
      </c>
      <c r="B43" t="s">
        <v>11</v>
      </c>
      <c r="C43">
        <v>0</v>
      </c>
      <c r="F43" s="1">
        <v>45663</v>
      </c>
      <c r="G43" t="s">
        <v>11</v>
      </c>
      <c r="H43">
        <v>0</v>
      </c>
    </row>
    <row r="44" spans="1:8" x14ac:dyDescent="0.2">
      <c r="A44" s="1">
        <v>45663</v>
      </c>
      <c r="B44" t="s">
        <v>10</v>
      </c>
      <c r="C44">
        <v>0</v>
      </c>
      <c r="F44" s="1">
        <v>45663</v>
      </c>
      <c r="G44" t="s">
        <v>10</v>
      </c>
      <c r="H44">
        <v>0</v>
      </c>
    </row>
    <row r="45" spans="1:8" x14ac:dyDescent="0.2">
      <c r="A45" s="1">
        <v>45663</v>
      </c>
      <c r="B45" t="s">
        <v>6</v>
      </c>
      <c r="C45">
        <v>0</v>
      </c>
      <c r="F45" s="1">
        <v>45663</v>
      </c>
      <c r="G45" t="s">
        <v>6</v>
      </c>
      <c r="H45">
        <v>0</v>
      </c>
    </row>
    <row r="46" spans="1:8" x14ac:dyDescent="0.2">
      <c r="A46" s="1">
        <v>45663</v>
      </c>
      <c r="B46" t="s">
        <v>10</v>
      </c>
      <c r="C46">
        <v>0</v>
      </c>
      <c r="F46" s="1">
        <v>45663</v>
      </c>
      <c r="G46" t="s">
        <v>10</v>
      </c>
      <c r="H46">
        <v>0</v>
      </c>
    </row>
    <row r="47" spans="1:8" x14ac:dyDescent="0.2">
      <c r="A47" s="1">
        <v>45663</v>
      </c>
      <c r="B47" t="s">
        <v>10</v>
      </c>
      <c r="C47">
        <v>0</v>
      </c>
      <c r="F47" s="1">
        <v>45663</v>
      </c>
      <c r="G47" t="s">
        <v>10</v>
      </c>
      <c r="H47">
        <v>0</v>
      </c>
    </row>
    <row r="48" spans="1:8" x14ac:dyDescent="0.2">
      <c r="A48" s="1">
        <v>45663</v>
      </c>
      <c r="B48" t="s">
        <v>10</v>
      </c>
      <c r="C48">
        <v>0</v>
      </c>
      <c r="F48" s="1">
        <v>45663</v>
      </c>
      <c r="G48" t="s">
        <v>10</v>
      </c>
      <c r="H48">
        <v>0</v>
      </c>
    </row>
    <row r="49" spans="1:9" x14ac:dyDescent="0.2">
      <c r="A49" s="1">
        <v>45664</v>
      </c>
      <c r="B49" t="s">
        <v>11</v>
      </c>
      <c r="C49">
        <v>0</v>
      </c>
      <c r="F49" s="1">
        <v>45664</v>
      </c>
      <c r="G49" t="s">
        <v>11</v>
      </c>
      <c r="H49">
        <v>0</v>
      </c>
    </row>
    <row r="50" spans="1:9" x14ac:dyDescent="0.2">
      <c r="A50" s="1">
        <v>45664</v>
      </c>
      <c r="B50" t="s">
        <v>6</v>
      </c>
      <c r="C50">
        <v>0</v>
      </c>
      <c r="F50" s="1">
        <v>45664</v>
      </c>
      <c r="G50" t="s">
        <v>6</v>
      </c>
      <c r="H50">
        <v>0</v>
      </c>
    </row>
    <row r="51" spans="1:9" x14ac:dyDescent="0.2">
      <c r="A51" s="1">
        <v>45664</v>
      </c>
      <c r="B51" t="s">
        <v>11</v>
      </c>
      <c r="C51">
        <v>0</v>
      </c>
      <c r="F51" s="1">
        <v>45664</v>
      </c>
      <c r="G51" t="s">
        <v>11</v>
      </c>
      <c r="H51">
        <v>0</v>
      </c>
    </row>
    <row r="52" spans="1:9" x14ac:dyDescent="0.2">
      <c r="A52" s="1">
        <v>45664</v>
      </c>
      <c r="B52" t="s">
        <v>11</v>
      </c>
      <c r="C52">
        <v>0</v>
      </c>
      <c r="F52" s="1">
        <v>45664</v>
      </c>
      <c r="G52" t="s">
        <v>11</v>
      </c>
      <c r="H52">
        <v>0</v>
      </c>
    </row>
    <row r="53" spans="1:9" x14ac:dyDescent="0.2">
      <c r="A53" s="1">
        <v>45664</v>
      </c>
      <c r="B53" t="s">
        <v>6</v>
      </c>
      <c r="C53">
        <v>0</v>
      </c>
      <c r="F53" s="1">
        <v>45664</v>
      </c>
      <c r="G53" t="s">
        <v>6</v>
      </c>
      <c r="H53">
        <v>0</v>
      </c>
    </row>
    <row r="54" spans="1:9" x14ac:dyDescent="0.2">
      <c r="A54" s="1">
        <v>45664</v>
      </c>
      <c r="B54" t="s">
        <v>11</v>
      </c>
      <c r="C54">
        <v>0</v>
      </c>
      <c r="F54" s="1">
        <v>45664</v>
      </c>
      <c r="G54" t="s">
        <v>11</v>
      </c>
      <c r="H54">
        <v>0</v>
      </c>
    </row>
    <row r="55" spans="1:9" x14ac:dyDescent="0.2">
      <c r="A55" s="1">
        <v>45664</v>
      </c>
      <c r="B55" t="s">
        <v>6</v>
      </c>
      <c r="C55">
        <v>0</v>
      </c>
      <c r="F55" s="1">
        <v>45664</v>
      </c>
      <c r="G55" t="s">
        <v>6</v>
      </c>
      <c r="H55">
        <v>0</v>
      </c>
    </row>
    <row r="56" spans="1:9" x14ac:dyDescent="0.2">
      <c r="A56" s="1">
        <v>45664</v>
      </c>
      <c r="B56" t="s">
        <v>11</v>
      </c>
      <c r="C56">
        <v>0</v>
      </c>
      <c r="F56" s="1">
        <v>45664</v>
      </c>
      <c r="G56" t="s">
        <v>11</v>
      </c>
      <c r="H56">
        <v>0</v>
      </c>
    </row>
    <row r="57" spans="1:9" x14ac:dyDescent="0.2">
      <c r="A57" s="1">
        <v>45664</v>
      </c>
      <c r="B57" t="s">
        <v>7</v>
      </c>
      <c r="C57">
        <v>0</v>
      </c>
      <c r="F57" s="1">
        <v>45664</v>
      </c>
      <c r="G57" t="s">
        <v>7</v>
      </c>
      <c r="H57">
        <v>0</v>
      </c>
      <c r="I57">
        <v>3</v>
      </c>
    </row>
    <row r="58" spans="1:9" x14ac:dyDescent="0.2">
      <c r="A58" s="1">
        <v>45664</v>
      </c>
      <c r="B58" t="s">
        <v>11</v>
      </c>
      <c r="C58">
        <v>0</v>
      </c>
      <c r="F58" s="1">
        <v>45664</v>
      </c>
      <c r="G58" t="s">
        <v>11</v>
      </c>
      <c r="H58">
        <v>0</v>
      </c>
    </row>
    <row r="59" spans="1:9" x14ac:dyDescent="0.2">
      <c r="A59" s="1">
        <v>45664</v>
      </c>
      <c r="B59" t="s">
        <v>10</v>
      </c>
      <c r="C59">
        <v>0</v>
      </c>
      <c r="F59" s="1">
        <v>45664</v>
      </c>
      <c r="G59" t="s">
        <v>10</v>
      </c>
      <c r="H59">
        <v>0</v>
      </c>
    </row>
    <row r="60" spans="1:9" x14ac:dyDescent="0.2">
      <c r="A60" s="1">
        <v>45664</v>
      </c>
      <c r="B60" t="s">
        <v>11</v>
      </c>
      <c r="C60">
        <v>0</v>
      </c>
      <c r="F60" s="1">
        <v>45664</v>
      </c>
      <c r="G60" t="s">
        <v>11</v>
      </c>
      <c r="H60">
        <v>0</v>
      </c>
    </row>
    <row r="61" spans="1:9" x14ac:dyDescent="0.2">
      <c r="A61" s="1">
        <v>45664</v>
      </c>
      <c r="B61" t="s">
        <v>10</v>
      </c>
      <c r="C61">
        <v>0</v>
      </c>
      <c r="F61" s="1">
        <v>45664</v>
      </c>
      <c r="G61" t="s">
        <v>10</v>
      </c>
      <c r="H61">
        <v>0</v>
      </c>
    </row>
    <row r="62" spans="1:9" x14ac:dyDescent="0.2">
      <c r="A62" s="1">
        <v>45664</v>
      </c>
      <c r="B62" t="s">
        <v>11</v>
      </c>
      <c r="C62">
        <v>0</v>
      </c>
      <c r="F62" s="1">
        <v>45664</v>
      </c>
      <c r="G62" t="s">
        <v>11</v>
      </c>
      <c r="H62">
        <v>0</v>
      </c>
    </row>
    <row r="63" spans="1:9" x14ac:dyDescent="0.2">
      <c r="A63" s="1">
        <v>45664</v>
      </c>
      <c r="B63" t="s">
        <v>10</v>
      </c>
      <c r="C63">
        <v>0</v>
      </c>
      <c r="F63" s="1">
        <v>45664</v>
      </c>
      <c r="G63" t="s">
        <v>10</v>
      </c>
      <c r="H63">
        <v>0</v>
      </c>
    </row>
    <row r="64" spans="1:9" x14ac:dyDescent="0.2">
      <c r="A64" s="1">
        <v>45664</v>
      </c>
      <c r="B64" t="s">
        <v>10</v>
      </c>
      <c r="C64">
        <v>0</v>
      </c>
      <c r="F64" s="1">
        <v>45664</v>
      </c>
      <c r="G64" t="s">
        <v>10</v>
      </c>
      <c r="H64">
        <v>0</v>
      </c>
    </row>
    <row r="65" spans="1:8" x14ac:dyDescent="0.2">
      <c r="A65" s="1">
        <v>45664</v>
      </c>
      <c r="B65" t="s">
        <v>11</v>
      </c>
      <c r="C65">
        <v>0</v>
      </c>
      <c r="F65" s="1">
        <v>45664</v>
      </c>
      <c r="G65" t="s">
        <v>11</v>
      </c>
      <c r="H65">
        <v>0</v>
      </c>
    </row>
    <row r="66" spans="1:8" x14ac:dyDescent="0.2">
      <c r="A66" s="1">
        <v>45664</v>
      </c>
      <c r="B66" t="s">
        <v>10</v>
      </c>
      <c r="C66">
        <v>0</v>
      </c>
      <c r="F66" s="1">
        <v>45664</v>
      </c>
      <c r="G66" t="s">
        <v>10</v>
      </c>
      <c r="H66">
        <v>0</v>
      </c>
    </row>
    <row r="67" spans="1:8" x14ac:dyDescent="0.2">
      <c r="A67" s="1">
        <v>45664</v>
      </c>
      <c r="B67" t="s">
        <v>11</v>
      </c>
      <c r="C67">
        <v>0</v>
      </c>
      <c r="F67" s="1">
        <v>45664</v>
      </c>
      <c r="G67" t="s">
        <v>11</v>
      </c>
      <c r="H67">
        <v>0</v>
      </c>
    </row>
    <row r="68" spans="1:8" x14ac:dyDescent="0.2">
      <c r="A68" s="1">
        <v>45664</v>
      </c>
      <c r="B68" t="s">
        <v>6</v>
      </c>
      <c r="C68">
        <v>0</v>
      </c>
      <c r="F68" s="1">
        <v>45664</v>
      </c>
      <c r="G68" t="s">
        <v>6</v>
      </c>
      <c r="H68">
        <v>0</v>
      </c>
    </row>
    <row r="69" spans="1:8" x14ac:dyDescent="0.2">
      <c r="A69" s="1">
        <v>45664</v>
      </c>
      <c r="B69" t="s">
        <v>10</v>
      </c>
      <c r="C69">
        <v>0</v>
      </c>
      <c r="F69" s="1">
        <v>45664</v>
      </c>
      <c r="G69" t="s">
        <v>10</v>
      </c>
      <c r="H69">
        <v>0</v>
      </c>
    </row>
    <row r="70" spans="1:8" x14ac:dyDescent="0.2">
      <c r="A70" s="1">
        <v>45664</v>
      </c>
      <c r="B70" t="s">
        <v>6</v>
      </c>
      <c r="C70">
        <v>0</v>
      </c>
      <c r="F70" s="1">
        <v>45664</v>
      </c>
      <c r="G70" t="s">
        <v>6</v>
      </c>
      <c r="H70">
        <v>0</v>
      </c>
    </row>
    <row r="71" spans="1:8" x14ac:dyDescent="0.2">
      <c r="A71" s="1">
        <v>45664</v>
      </c>
      <c r="B71" t="s">
        <v>6</v>
      </c>
      <c r="C71">
        <v>0</v>
      </c>
      <c r="F71" s="1">
        <v>45664</v>
      </c>
      <c r="G71" t="s">
        <v>6</v>
      </c>
      <c r="H71">
        <v>0</v>
      </c>
    </row>
    <row r="72" spans="1:8" x14ac:dyDescent="0.2">
      <c r="A72" s="1">
        <v>45664</v>
      </c>
      <c r="B72" t="s">
        <v>10</v>
      </c>
      <c r="C72">
        <v>0</v>
      </c>
      <c r="F72" s="1">
        <v>45664</v>
      </c>
      <c r="G72" t="s">
        <v>10</v>
      </c>
      <c r="H72">
        <v>0</v>
      </c>
    </row>
    <row r="73" spans="1:8" x14ac:dyDescent="0.2">
      <c r="A73" s="1">
        <v>45664</v>
      </c>
      <c r="B73" t="s">
        <v>10</v>
      </c>
      <c r="C73">
        <v>0</v>
      </c>
      <c r="F73" s="1">
        <v>45664</v>
      </c>
      <c r="G73" t="s">
        <v>10</v>
      </c>
      <c r="H73">
        <v>0</v>
      </c>
    </row>
    <row r="74" spans="1:8" x14ac:dyDescent="0.2">
      <c r="A74" s="1">
        <v>45664</v>
      </c>
      <c r="B74" t="s">
        <v>10</v>
      </c>
      <c r="C74">
        <v>0</v>
      </c>
      <c r="F74" s="1">
        <v>45664</v>
      </c>
      <c r="G74" t="s">
        <v>10</v>
      </c>
      <c r="H74">
        <v>0</v>
      </c>
    </row>
    <row r="75" spans="1:8" x14ac:dyDescent="0.2">
      <c r="A75" s="1">
        <v>45664</v>
      </c>
      <c r="B75" t="s">
        <v>11</v>
      </c>
      <c r="C75">
        <v>0</v>
      </c>
      <c r="F75" s="1">
        <v>45664</v>
      </c>
      <c r="G75" t="s">
        <v>11</v>
      </c>
      <c r="H75">
        <v>0</v>
      </c>
    </row>
    <row r="76" spans="1:8" x14ac:dyDescent="0.2">
      <c r="A76" s="1">
        <v>45664</v>
      </c>
      <c r="B76" t="s">
        <v>6</v>
      </c>
      <c r="C76">
        <v>0</v>
      </c>
      <c r="F76" s="1">
        <v>45664</v>
      </c>
      <c r="G76" t="s">
        <v>6</v>
      </c>
      <c r="H76">
        <v>0</v>
      </c>
    </row>
    <row r="77" spans="1:8" x14ac:dyDescent="0.2">
      <c r="A77" s="1">
        <v>45664</v>
      </c>
      <c r="B77" t="s">
        <v>10</v>
      </c>
      <c r="C77">
        <v>0</v>
      </c>
      <c r="F77" s="1">
        <v>45664</v>
      </c>
      <c r="G77" t="s">
        <v>10</v>
      </c>
      <c r="H77">
        <v>0</v>
      </c>
    </row>
    <row r="78" spans="1:8" x14ac:dyDescent="0.2">
      <c r="A78" s="1">
        <v>45664</v>
      </c>
      <c r="B78" t="s">
        <v>6</v>
      </c>
      <c r="C78">
        <v>0</v>
      </c>
      <c r="F78" s="1">
        <v>45664</v>
      </c>
      <c r="G78" t="s">
        <v>6</v>
      </c>
      <c r="H78">
        <v>0</v>
      </c>
    </row>
    <row r="79" spans="1:8" x14ac:dyDescent="0.2">
      <c r="A79" s="1">
        <v>45665</v>
      </c>
      <c r="B79" t="s">
        <v>11</v>
      </c>
      <c r="C79">
        <v>0</v>
      </c>
      <c r="F79" s="1">
        <v>45665</v>
      </c>
      <c r="G79" t="s">
        <v>11</v>
      </c>
      <c r="H79">
        <v>0</v>
      </c>
    </row>
    <row r="80" spans="1:8" x14ac:dyDescent="0.2">
      <c r="A80" s="1">
        <v>45665</v>
      </c>
      <c r="B80" t="s">
        <v>11</v>
      </c>
      <c r="C80">
        <v>0</v>
      </c>
      <c r="F80" s="1">
        <v>45665</v>
      </c>
      <c r="G80" t="s">
        <v>11</v>
      </c>
      <c r="H80">
        <v>0</v>
      </c>
    </row>
    <row r="81" spans="1:8" x14ac:dyDescent="0.2">
      <c r="A81" s="1">
        <v>45665</v>
      </c>
      <c r="B81" t="s">
        <v>6</v>
      </c>
      <c r="C81">
        <v>0</v>
      </c>
      <c r="F81" s="1">
        <v>45665</v>
      </c>
      <c r="G81" t="s">
        <v>6</v>
      </c>
      <c r="H81">
        <v>0</v>
      </c>
    </row>
    <row r="82" spans="1:8" x14ac:dyDescent="0.2">
      <c r="A82" s="1">
        <v>45665</v>
      </c>
      <c r="B82" t="s">
        <v>11</v>
      </c>
      <c r="C82">
        <v>0</v>
      </c>
      <c r="F82" s="1">
        <v>45665</v>
      </c>
      <c r="G82" t="s">
        <v>11</v>
      </c>
      <c r="H82">
        <v>0</v>
      </c>
    </row>
    <row r="83" spans="1:8" x14ac:dyDescent="0.2">
      <c r="A83" s="1">
        <v>45665</v>
      </c>
      <c r="B83" t="s">
        <v>6</v>
      </c>
      <c r="C83">
        <v>0</v>
      </c>
      <c r="F83" s="1">
        <v>45665</v>
      </c>
      <c r="G83" t="s">
        <v>6</v>
      </c>
      <c r="H83">
        <v>0</v>
      </c>
    </row>
    <row r="84" spans="1:8" x14ac:dyDescent="0.2">
      <c r="A84" s="1">
        <v>45665</v>
      </c>
      <c r="B84" t="s">
        <v>6</v>
      </c>
      <c r="C84">
        <v>0</v>
      </c>
      <c r="F84" s="1">
        <v>45665</v>
      </c>
      <c r="G84" t="s">
        <v>6</v>
      </c>
      <c r="H84">
        <v>0</v>
      </c>
    </row>
    <row r="85" spans="1:8" x14ac:dyDescent="0.2">
      <c r="A85" s="1">
        <v>45665</v>
      </c>
      <c r="B85" t="s">
        <v>10</v>
      </c>
      <c r="C85">
        <v>0</v>
      </c>
      <c r="F85" s="1">
        <v>45665</v>
      </c>
      <c r="G85" t="s">
        <v>10</v>
      </c>
      <c r="H85">
        <v>0</v>
      </c>
    </row>
    <row r="86" spans="1:8" x14ac:dyDescent="0.2">
      <c r="A86" s="1">
        <v>45665</v>
      </c>
      <c r="B86" t="s">
        <v>6</v>
      </c>
      <c r="C86">
        <v>0</v>
      </c>
      <c r="F86" s="1">
        <v>45665</v>
      </c>
      <c r="G86" t="s">
        <v>6</v>
      </c>
      <c r="H86">
        <v>0</v>
      </c>
    </row>
    <row r="87" spans="1:8" x14ac:dyDescent="0.2">
      <c r="A87" s="1">
        <v>45665</v>
      </c>
      <c r="B87" t="s">
        <v>10</v>
      </c>
      <c r="C87">
        <v>0</v>
      </c>
      <c r="F87" s="1">
        <v>45665</v>
      </c>
      <c r="G87" t="s">
        <v>10</v>
      </c>
      <c r="H87">
        <v>0</v>
      </c>
    </row>
    <row r="88" spans="1:8" x14ac:dyDescent="0.2">
      <c r="A88" s="1">
        <v>45665</v>
      </c>
      <c r="B88" t="s">
        <v>10</v>
      </c>
      <c r="C88">
        <v>0</v>
      </c>
      <c r="F88" s="1">
        <v>45665</v>
      </c>
      <c r="G88" t="s">
        <v>10</v>
      </c>
      <c r="H88">
        <v>0</v>
      </c>
    </row>
    <row r="89" spans="1:8" x14ac:dyDescent="0.2">
      <c r="A89" s="1">
        <v>45665</v>
      </c>
      <c r="B89" t="s">
        <v>10</v>
      </c>
      <c r="C89">
        <v>0</v>
      </c>
      <c r="F89" s="1">
        <v>45665</v>
      </c>
      <c r="G89" t="s">
        <v>10</v>
      </c>
      <c r="H89">
        <v>0</v>
      </c>
    </row>
    <row r="90" spans="1:8" x14ac:dyDescent="0.2">
      <c r="A90" s="1">
        <v>45665</v>
      </c>
      <c r="B90" t="s">
        <v>11</v>
      </c>
      <c r="C90">
        <v>0</v>
      </c>
      <c r="F90" s="1">
        <v>45665</v>
      </c>
      <c r="G90" t="s">
        <v>11</v>
      </c>
      <c r="H90">
        <v>0</v>
      </c>
    </row>
    <row r="91" spans="1:8" x14ac:dyDescent="0.2">
      <c r="A91" s="1">
        <v>45665</v>
      </c>
      <c r="B91" t="s">
        <v>10</v>
      </c>
      <c r="C91">
        <v>0</v>
      </c>
      <c r="F91" s="1">
        <v>45665</v>
      </c>
      <c r="G91" t="s">
        <v>10</v>
      </c>
      <c r="H91">
        <v>0</v>
      </c>
    </row>
    <row r="92" spans="1:8" x14ac:dyDescent="0.2">
      <c r="A92" s="1">
        <v>45665</v>
      </c>
      <c r="B92" t="s">
        <v>6</v>
      </c>
      <c r="C92">
        <v>0</v>
      </c>
      <c r="F92" s="1">
        <v>45665</v>
      </c>
      <c r="G92" t="s">
        <v>6</v>
      </c>
      <c r="H92">
        <v>0</v>
      </c>
    </row>
    <row r="93" spans="1:8" x14ac:dyDescent="0.2">
      <c r="A93" s="1">
        <v>45665</v>
      </c>
      <c r="B93" t="s">
        <v>10</v>
      </c>
      <c r="C93">
        <v>0</v>
      </c>
      <c r="F93" s="1">
        <v>45665</v>
      </c>
      <c r="G93" t="s">
        <v>10</v>
      </c>
      <c r="H93">
        <v>0</v>
      </c>
    </row>
    <row r="94" spans="1:8" x14ac:dyDescent="0.2">
      <c r="A94" s="1">
        <v>45665</v>
      </c>
      <c r="B94" t="s">
        <v>10</v>
      </c>
      <c r="C94">
        <v>0</v>
      </c>
      <c r="F94" s="1">
        <v>45665</v>
      </c>
      <c r="G94" t="s">
        <v>10</v>
      </c>
      <c r="H94">
        <v>0</v>
      </c>
    </row>
    <row r="95" spans="1:8" x14ac:dyDescent="0.2">
      <c r="A95" s="1">
        <v>45665</v>
      </c>
      <c r="B95" t="s">
        <v>11</v>
      </c>
      <c r="C95">
        <v>0</v>
      </c>
      <c r="F95" s="1">
        <v>45665</v>
      </c>
      <c r="G95" t="s">
        <v>11</v>
      </c>
      <c r="H95">
        <v>0</v>
      </c>
    </row>
    <row r="96" spans="1:8" x14ac:dyDescent="0.2">
      <c r="A96" s="1">
        <v>45665</v>
      </c>
      <c r="B96" t="s">
        <v>6</v>
      </c>
      <c r="C96">
        <v>0</v>
      </c>
      <c r="F96" s="1">
        <v>45665</v>
      </c>
      <c r="G96" t="s">
        <v>6</v>
      </c>
      <c r="H96">
        <v>0</v>
      </c>
    </row>
    <row r="97" spans="1:9" x14ac:dyDescent="0.2">
      <c r="A97" s="1">
        <v>45665</v>
      </c>
      <c r="B97" t="s">
        <v>10</v>
      </c>
      <c r="C97">
        <v>0</v>
      </c>
      <c r="F97" s="1">
        <v>45665</v>
      </c>
      <c r="G97" t="s">
        <v>10</v>
      </c>
      <c r="H97">
        <v>0</v>
      </c>
    </row>
    <row r="98" spans="1:9" x14ac:dyDescent="0.2">
      <c r="A98" s="1">
        <v>45665</v>
      </c>
      <c r="B98" t="s">
        <v>11</v>
      </c>
      <c r="C98">
        <v>0</v>
      </c>
      <c r="F98" s="1">
        <v>45665</v>
      </c>
      <c r="G98" t="s">
        <v>11</v>
      </c>
      <c r="H98">
        <v>0</v>
      </c>
    </row>
    <row r="99" spans="1:9" x14ac:dyDescent="0.2">
      <c r="A99" s="1">
        <v>45665</v>
      </c>
      <c r="B99" t="s">
        <v>10</v>
      </c>
      <c r="C99">
        <v>0</v>
      </c>
      <c r="F99" s="1">
        <v>45665</v>
      </c>
      <c r="G99" t="s">
        <v>10</v>
      </c>
      <c r="H99">
        <v>0</v>
      </c>
    </row>
    <row r="100" spans="1:9" x14ac:dyDescent="0.2">
      <c r="A100" s="1">
        <v>45665</v>
      </c>
      <c r="B100" t="s">
        <v>7</v>
      </c>
      <c r="C100">
        <v>0.5</v>
      </c>
      <c r="F100" s="1">
        <v>45665</v>
      </c>
      <c r="G100" t="s">
        <v>7</v>
      </c>
      <c r="H100">
        <v>0.5</v>
      </c>
      <c r="I100">
        <v>3</v>
      </c>
    </row>
    <row r="101" spans="1:9" x14ac:dyDescent="0.2">
      <c r="A101" s="1">
        <v>45665</v>
      </c>
      <c r="B101" t="s">
        <v>10</v>
      </c>
      <c r="C101">
        <v>0</v>
      </c>
      <c r="F101" s="1">
        <v>45665</v>
      </c>
      <c r="G101" t="s">
        <v>10</v>
      </c>
      <c r="H101">
        <v>0</v>
      </c>
    </row>
    <row r="102" spans="1:9" x14ac:dyDescent="0.2">
      <c r="A102" s="1">
        <v>45665</v>
      </c>
      <c r="B102" t="s">
        <v>6</v>
      </c>
      <c r="C102">
        <v>0</v>
      </c>
      <c r="F102" s="1">
        <v>45665</v>
      </c>
      <c r="G102" t="s">
        <v>6</v>
      </c>
      <c r="H102">
        <v>0</v>
      </c>
    </row>
    <row r="103" spans="1:9" x14ac:dyDescent="0.2">
      <c r="A103" s="1">
        <v>45665</v>
      </c>
      <c r="B103" t="s">
        <v>10</v>
      </c>
      <c r="C103">
        <v>0</v>
      </c>
      <c r="F103" s="1">
        <v>45665</v>
      </c>
      <c r="G103" t="s">
        <v>10</v>
      </c>
      <c r="H103">
        <v>0</v>
      </c>
    </row>
    <row r="104" spans="1:9" x14ac:dyDescent="0.2">
      <c r="A104" s="1">
        <v>45665</v>
      </c>
      <c r="B104" t="s">
        <v>6</v>
      </c>
      <c r="C104">
        <v>0</v>
      </c>
      <c r="F104" s="1">
        <v>45665</v>
      </c>
      <c r="G104" t="s">
        <v>6</v>
      </c>
      <c r="H104">
        <v>0</v>
      </c>
    </row>
    <row r="105" spans="1:9" x14ac:dyDescent="0.2">
      <c r="A105" s="1">
        <v>45665</v>
      </c>
      <c r="B105" t="s">
        <v>10</v>
      </c>
      <c r="C105">
        <v>0</v>
      </c>
      <c r="F105" s="1">
        <v>45665</v>
      </c>
      <c r="G105" t="s">
        <v>10</v>
      </c>
      <c r="H105">
        <v>0</v>
      </c>
    </row>
    <row r="106" spans="1:9" x14ac:dyDescent="0.2">
      <c r="A106" s="1">
        <v>45665</v>
      </c>
      <c r="B106" t="s">
        <v>11</v>
      </c>
      <c r="C106">
        <v>0</v>
      </c>
      <c r="F106" s="1">
        <v>45665</v>
      </c>
      <c r="G106" t="s">
        <v>11</v>
      </c>
      <c r="H106">
        <v>0</v>
      </c>
    </row>
    <row r="107" spans="1:9" x14ac:dyDescent="0.2">
      <c r="A107" s="1">
        <v>45665</v>
      </c>
      <c r="B107" t="s">
        <v>10</v>
      </c>
      <c r="C107">
        <v>0</v>
      </c>
      <c r="F107" s="1">
        <v>45665</v>
      </c>
      <c r="G107" t="s">
        <v>10</v>
      </c>
      <c r="H107">
        <v>0</v>
      </c>
    </row>
    <row r="108" spans="1:9" x14ac:dyDescent="0.2">
      <c r="A108" s="1">
        <v>45665</v>
      </c>
      <c r="B108" t="s">
        <v>11</v>
      </c>
      <c r="C108">
        <v>0</v>
      </c>
      <c r="F108" s="1">
        <v>45665</v>
      </c>
      <c r="G108" t="s">
        <v>11</v>
      </c>
      <c r="H108">
        <v>0</v>
      </c>
    </row>
    <row r="109" spans="1:9" x14ac:dyDescent="0.2">
      <c r="A109" s="1">
        <v>45665</v>
      </c>
      <c r="B109" t="s">
        <v>10</v>
      </c>
      <c r="C109">
        <v>0</v>
      </c>
      <c r="F109" s="1">
        <v>45665</v>
      </c>
      <c r="G109" t="s">
        <v>10</v>
      </c>
      <c r="H109">
        <v>0</v>
      </c>
    </row>
    <row r="110" spans="1:9" x14ac:dyDescent="0.2">
      <c r="A110" s="1">
        <v>45665</v>
      </c>
      <c r="B110" t="s">
        <v>10</v>
      </c>
      <c r="C110">
        <v>0</v>
      </c>
      <c r="F110" s="1">
        <v>45665</v>
      </c>
      <c r="G110" t="s">
        <v>10</v>
      </c>
      <c r="H110">
        <v>0</v>
      </c>
    </row>
    <row r="111" spans="1:9" x14ac:dyDescent="0.2">
      <c r="A111" s="1">
        <v>45665</v>
      </c>
      <c r="B111" t="s">
        <v>10</v>
      </c>
      <c r="C111">
        <v>0</v>
      </c>
      <c r="F111" s="1">
        <v>45665</v>
      </c>
      <c r="G111" t="s">
        <v>10</v>
      </c>
      <c r="H111">
        <v>0</v>
      </c>
    </row>
    <row r="112" spans="1:9" x14ac:dyDescent="0.2">
      <c r="A112" s="1">
        <v>45666</v>
      </c>
      <c r="B112" t="s">
        <v>11</v>
      </c>
      <c r="C112">
        <v>0</v>
      </c>
      <c r="F112" s="1">
        <v>45666</v>
      </c>
      <c r="G112" t="s">
        <v>11</v>
      </c>
      <c r="H112">
        <v>0</v>
      </c>
    </row>
    <row r="113" spans="1:9" x14ac:dyDescent="0.2">
      <c r="A113" s="1">
        <v>45666</v>
      </c>
      <c r="B113" t="s">
        <v>6</v>
      </c>
      <c r="C113">
        <v>0</v>
      </c>
      <c r="F113" s="1">
        <v>45666</v>
      </c>
      <c r="G113" t="s">
        <v>6</v>
      </c>
      <c r="H113">
        <v>0</v>
      </c>
    </row>
    <row r="114" spans="1:9" x14ac:dyDescent="0.2">
      <c r="A114" s="1">
        <v>45666</v>
      </c>
      <c r="B114" t="s">
        <v>11</v>
      </c>
      <c r="C114">
        <v>0</v>
      </c>
      <c r="F114" s="1">
        <v>45666</v>
      </c>
      <c r="G114" t="s">
        <v>11</v>
      </c>
      <c r="H114">
        <v>0</v>
      </c>
    </row>
    <row r="115" spans="1:9" x14ac:dyDescent="0.2">
      <c r="A115" s="1">
        <v>45666</v>
      </c>
      <c r="B115" t="s">
        <v>6</v>
      </c>
      <c r="C115">
        <v>0</v>
      </c>
      <c r="F115" s="1">
        <v>45666</v>
      </c>
      <c r="G115" t="s">
        <v>6</v>
      </c>
      <c r="H115">
        <v>0</v>
      </c>
    </row>
    <row r="116" spans="1:9" x14ac:dyDescent="0.2">
      <c r="A116" s="1">
        <v>45666</v>
      </c>
      <c r="B116" t="s">
        <v>10</v>
      </c>
      <c r="C116">
        <v>0</v>
      </c>
      <c r="F116" s="1">
        <v>45666</v>
      </c>
      <c r="G116" t="s">
        <v>10</v>
      </c>
      <c r="H116">
        <v>0</v>
      </c>
    </row>
    <row r="117" spans="1:9" x14ac:dyDescent="0.2">
      <c r="A117" s="1">
        <v>45666</v>
      </c>
      <c r="B117" t="s">
        <v>11</v>
      </c>
      <c r="C117">
        <v>0</v>
      </c>
      <c r="F117" s="1">
        <v>45666</v>
      </c>
      <c r="G117" t="s">
        <v>11</v>
      </c>
      <c r="H117">
        <v>0</v>
      </c>
    </row>
    <row r="118" spans="1:9" x14ac:dyDescent="0.2">
      <c r="A118" s="1">
        <v>45666</v>
      </c>
      <c r="B118" t="s">
        <v>6</v>
      </c>
      <c r="C118">
        <v>0</v>
      </c>
      <c r="F118" s="1">
        <v>45666</v>
      </c>
      <c r="G118" t="s">
        <v>6</v>
      </c>
      <c r="H118">
        <v>0</v>
      </c>
    </row>
    <row r="119" spans="1:9" x14ac:dyDescent="0.2">
      <c r="A119" s="1">
        <v>45666</v>
      </c>
      <c r="B119" t="s">
        <v>10</v>
      </c>
      <c r="C119">
        <v>0</v>
      </c>
      <c r="F119" s="1">
        <v>45666</v>
      </c>
      <c r="G119" t="s">
        <v>10</v>
      </c>
      <c r="H119">
        <v>0</v>
      </c>
    </row>
    <row r="120" spans="1:9" x14ac:dyDescent="0.2">
      <c r="A120" s="1">
        <v>45666</v>
      </c>
      <c r="B120" t="s">
        <v>10</v>
      </c>
      <c r="C120">
        <v>0</v>
      </c>
      <c r="F120" s="1">
        <v>45666</v>
      </c>
      <c r="G120" t="s">
        <v>10</v>
      </c>
      <c r="H120">
        <v>0</v>
      </c>
    </row>
    <row r="121" spans="1:9" x14ac:dyDescent="0.2">
      <c r="A121" s="1">
        <v>45666</v>
      </c>
      <c r="B121" t="s">
        <v>11</v>
      </c>
      <c r="C121">
        <v>0</v>
      </c>
      <c r="F121" s="1">
        <v>45666</v>
      </c>
      <c r="G121" t="s">
        <v>11</v>
      </c>
      <c r="H121">
        <v>0</v>
      </c>
    </row>
    <row r="122" spans="1:9" x14ac:dyDescent="0.2">
      <c r="A122" s="1">
        <v>45666</v>
      </c>
      <c r="B122" t="s">
        <v>10</v>
      </c>
      <c r="C122">
        <v>0</v>
      </c>
      <c r="F122" s="1">
        <v>45666</v>
      </c>
      <c r="G122" t="s">
        <v>10</v>
      </c>
      <c r="H122">
        <v>0</v>
      </c>
    </row>
    <row r="123" spans="1:9" x14ac:dyDescent="0.2">
      <c r="A123" s="1">
        <v>45666</v>
      </c>
      <c r="B123" t="s">
        <v>11</v>
      </c>
      <c r="C123">
        <v>0</v>
      </c>
      <c r="F123" s="1">
        <v>45666</v>
      </c>
      <c r="G123" t="s">
        <v>11</v>
      </c>
      <c r="H123">
        <v>0</v>
      </c>
    </row>
    <row r="124" spans="1:9" x14ac:dyDescent="0.2">
      <c r="A124" s="1">
        <v>45666</v>
      </c>
      <c r="B124" t="s">
        <v>7</v>
      </c>
      <c r="C124">
        <v>0</v>
      </c>
      <c r="F124" s="1">
        <v>45666</v>
      </c>
      <c r="G124" t="s">
        <v>7</v>
      </c>
      <c r="H124">
        <v>0</v>
      </c>
      <c r="I124">
        <v>3</v>
      </c>
    </row>
    <row r="125" spans="1:9" x14ac:dyDescent="0.2">
      <c r="A125" s="1">
        <v>45666</v>
      </c>
      <c r="B125" t="s">
        <v>10</v>
      </c>
      <c r="C125">
        <v>0</v>
      </c>
      <c r="F125" s="1">
        <v>45666</v>
      </c>
      <c r="G125" t="s">
        <v>10</v>
      </c>
      <c r="H125">
        <v>0</v>
      </c>
    </row>
    <row r="126" spans="1:9" x14ac:dyDescent="0.2">
      <c r="A126" s="1">
        <v>45666</v>
      </c>
      <c r="B126" t="s">
        <v>6</v>
      </c>
      <c r="C126">
        <v>0</v>
      </c>
      <c r="F126" s="1">
        <v>45666</v>
      </c>
      <c r="G126" t="s">
        <v>6</v>
      </c>
      <c r="H126">
        <v>0</v>
      </c>
    </row>
    <row r="127" spans="1:9" x14ac:dyDescent="0.2">
      <c r="A127" s="1">
        <v>45666</v>
      </c>
      <c r="B127" t="s">
        <v>10</v>
      </c>
      <c r="C127">
        <v>0</v>
      </c>
      <c r="F127" s="1">
        <v>45666</v>
      </c>
      <c r="G127" t="s">
        <v>10</v>
      </c>
      <c r="H127">
        <v>0</v>
      </c>
    </row>
    <row r="128" spans="1:9" x14ac:dyDescent="0.2">
      <c r="A128" s="1">
        <v>45666</v>
      </c>
      <c r="B128" t="s">
        <v>6</v>
      </c>
      <c r="C128">
        <v>0</v>
      </c>
      <c r="F128" s="1">
        <v>45666</v>
      </c>
      <c r="G128" t="s">
        <v>6</v>
      </c>
      <c r="H128">
        <v>0</v>
      </c>
    </row>
    <row r="129" spans="1:9" x14ac:dyDescent="0.2">
      <c r="A129" s="1">
        <v>45666</v>
      </c>
      <c r="B129" t="s">
        <v>10</v>
      </c>
      <c r="C129">
        <v>0</v>
      </c>
      <c r="F129" s="1">
        <v>45666</v>
      </c>
      <c r="G129" t="s">
        <v>10</v>
      </c>
      <c r="H129">
        <v>0</v>
      </c>
    </row>
    <row r="130" spans="1:9" x14ac:dyDescent="0.2">
      <c r="A130" s="1">
        <v>45666</v>
      </c>
      <c r="B130" t="s">
        <v>7</v>
      </c>
      <c r="C130">
        <v>0</v>
      </c>
      <c r="F130" s="1">
        <v>45666</v>
      </c>
      <c r="G130" t="s">
        <v>7</v>
      </c>
      <c r="H130">
        <v>0</v>
      </c>
      <c r="I130">
        <v>3</v>
      </c>
    </row>
    <row r="131" spans="1:9" x14ac:dyDescent="0.2">
      <c r="A131" s="1">
        <v>45666</v>
      </c>
      <c r="B131" t="s">
        <v>6</v>
      </c>
      <c r="C131">
        <v>0</v>
      </c>
      <c r="F131" s="1">
        <v>45666</v>
      </c>
      <c r="G131" t="s">
        <v>6</v>
      </c>
      <c r="H131">
        <v>0</v>
      </c>
    </row>
    <row r="132" spans="1:9" x14ac:dyDescent="0.2">
      <c r="A132" s="1">
        <v>45666</v>
      </c>
      <c r="B132" t="s">
        <v>11</v>
      </c>
      <c r="C132">
        <v>0</v>
      </c>
      <c r="F132" s="1">
        <v>45666</v>
      </c>
      <c r="G132" t="s">
        <v>11</v>
      </c>
      <c r="H132">
        <v>0</v>
      </c>
    </row>
    <row r="133" spans="1:9" x14ac:dyDescent="0.2">
      <c r="A133" s="1">
        <v>45666</v>
      </c>
      <c r="B133" t="s">
        <v>10</v>
      </c>
      <c r="C133">
        <v>0</v>
      </c>
      <c r="F133" s="1">
        <v>45666</v>
      </c>
      <c r="G133" t="s">
        <v>10</v>
      </c>
      <c r="H133">
        <v>0</v>
      </c>
    </row>
    <row r="134" spans="1:9" x14ac:dyDescent="0.2">
      <c r="A134" s="1">
        <v>45666</v>
      </c>
      <c r="B134" t="s">
        <v>7</v>
      </c>
      <c r="C134">
        <v>0</v>
      </c>
      <c r="F134" s="1">
        <v>45666</v>
      </c>
      <c r="G134" t="s">
        <v>7</v>
      </c>
      <c r="H134">
        <v>0</v>
      </c>
      <c r="I134">
        <v>3</v>
      </c>
    </row>
    <row r="135" spans="1:9" x14ac:dyDescent="0.2">
      <c r="A135" s="1">
        <v>45666</v>
      </c>
      <c r="B135" t="s">
        <v>11</v>
      </c>
      <c r="C135">
        <v>0</v>
      </c>
      <c r="F135" s="1">
        <v>45666</v>
      </c>
      <c r="G135" t="s">
        <v>11</v>
      </c>
      <c r="H135">
        <v>0</v>
      </c>
    </row>
    <row r="136" spans="1:9" x14ac:dyDescent="0.2">
      <c r="A136" s="1">
        <v>45666</v>
      </c>
      <c r="B136" t="s">
        <v>10</v>
      </c>
      <c r="C136">
        <v>0</v>
      </c>
      <c r="F136" s="1">
        <v>45666</v>
      </c>
      <c r="G136" t="s">
        <v>10</v>
      </c>
      <c r="H136">
        <v>0</v>
      </c>
    </row>
    <row r="137" spans="1:9" x14ac:dyDescent="0.2">
      <c r="A137" s="1">
        <v>45666</v>
      </c>
      <c r="B137" t="s">
        <v>11</v>
      </c>
      <c r="C137">
        <v>0</v>
      </c>
      <c r="F137" s="1">
        <v>45666</v>
      </c>
      <c r="G137" t="s">
        <v>11</v>
      </c>
      <c r="H137">
        <v>0</v>
      </c>
    </row>
    <row r="138" spans="1:9" x14ac:dyDescent="0.2">
      <c r="A138" s="1">
        <v>45666</v>
      </c>
      <c r="B138" t="s">
        <v>6</v>
      </c>
      <c r="C138">
        <v>0</v>
      </c>
      <c r="F138" s="1">
        <v>45666</v>
      </c>
      <c r="G138" t="s">
        <v>6</v>
      </c>
      <c r="H138">
        <v>0</v>
      </c>
    </row>
    <row r="139" spans="1:9" x14ac:dyDescent="0.2">
      <c r="A139" s="1">
        <v>45666</v>
      </c>
      <c r="B139" t="s">
        <v>10</v>
      </c>
      <c r="C139">
        <v>0</v>
      </c>
      <c r="F139" s="1">
        <v>45666</v>
      </c>
      <c r="G139" t="s">
        <v>10</v>
      </c>
      <c r="H139">
        <v>0</v>
      </c>
    </row>
    <row r="140" spans="1:9" x14ac:dyDescent="0.2">
      <c r="A140" s="1">
        <v>45666</v>
      </c>
      <c r="B140" t="s">
        <v>7</v>
      </c>
      <c r="C140">
        <v>0</v>
      </c>
      <c r="F140" s="1">
        <v>45666</v>
      </c>
      <c r="G140" t="s">
        <v>7</v>
      </c>
      <c r="H140">
        <v>0</v>
      </c>
      <c r="I140">
        <v>3</v>
      </c>
    </row>
    <row r="141" spans="1:9" x14ac:dyDescent="0.2">
      <c r="A141" s="1">
        <v>45666</v>
      </c>
      <c r="B141" t="s">
        <v>6</v>
      </c>
      <c r="C141">
        <v>0</v>
      </c>
      <c r="F141" s="1">
        <v>45666</v>
      </c>
      <c r="G141" t="s">
        <v>6</v>
      </c>
      <c r="H141">
        <v>0</v>
      </c>
    </row>
    <row r="142" spans="1:9" x14ac:dyDescent="0.2">
      <c r="A142" s="1">
        <v>45666</v>
      </c>
      <c r="B142" t="s">
        <v>10</v>
      </c>
      <c r="C142">
        <v>0</v>
      </c>
      <c r="F142" s="1">
        <v>45666</v>
      </c>
      <c r="G142" t="s">
        <v>10</v>
      </c>
      <c r="H142">
        <v>0</v>
      </c>
    </row>
    <row r="143" spans="1:9" x14ac:dyDescent="0.2">
      <c r="A143" s="1">
        <v>45666</v>
      </c>
      <c r="B143" t="s">
        <v>6</v>
      </c>
      <c r="C143">
        <v>0</v>
      </c>
      <c r="F143" s="1">
        <v>45666</v>
      </c>
      <c r="G143" t="s">
        <v>6</v>
      </c>
      <c r="H143">
        <v>0</v>
      </c>
    </row>
    <row r="144" spans="1:9" x14ac:dyDescent="0.2">
      <c r="A144" s="1">
        <v>45666</v>
      </c>
      <c r="B144" t="s">
        <v>10</v>
      </c>
      <c r="C144">
        <v>0</v>
      </c>
      <c r="F144" s="1">
        <v>45666</v>
      </c>
      <c r="G144" t="s">
        <v>10</v>
      </c>
      <c r="H144">
        <v>0</v>
      </c>
    </row>
    <row r="145" spans="1:9" x14ac:dyDescent="0.2">
      <c r="A145" s="1">
        <v>45666</v>
      </c>
      <c r="B145" t="s">
        <v>7</v>
      </c>
      <c r="C145">
        <v>0</v>
      </c>
      <c r="F145" s="1">
        <v>45666</v>
      </c>
      <c r="G145" t="s">
        <v>7</v>
      </c>
      <c r="H145">
        <v>0</v>
      </c>
      <c r="I145">
        <v>3</v>
      </c>
    </row>
    <row r="146" spans="1:9" x14ac:dyDescent="0.2">
      <c r="A146" s="1">
        <v>45666</v>
      </c>
      <c r="B146" t="s">
        <v>10</v>
      </c>
      <c r="C146">
        <v>0</v>
      </c>
      <c r="F146" s="1">
        <v>45666</v>
      </c>
      <c r="G146" t="s">
        <v>10</v>
      </c>
      <c r="H146">
        <v>0</v>
      </c>
    </row>
    <row r="147" spans="1:9" x14ac:dyDescent="0.2">
      <c r="A147" s="1">
        <v>45666</v>
      </c>
      <c r="B147" t="s">
        <v>6</v>
      </c>
      <c r="C147">
        <v>0</v>
      </c>
      <c r="F147" s="1">
        <v>45666</v>
      </c>
      <c r="G147" t="s">
        <v>6</v>
      </c>
      <c r="H147">
        <v>0</v>
      </c>
    </row>
    <row r="148" spans="1:9" x14ac:dyDescent="0.2">
      <c r="A148" s="1">
        <v>45666</v>
      </c>
      <c r="B148" t="s">
        <v>10</v>
      </c>
      <c r="C148">
        <v>0</v>
      </c>
      <c r="F148" s="1">
        <v>45666</v>
      </c>
      <c r="G148" t="s">
        <v>10</v>
      </c>
      <c r="H148">
        <v>0</v>
      </c>
    </row>
    <row r="149" spans="1:9" x14ac:dyDescent="0.2">
      <c r="A149" s="1">
        <v>45666</v>
      </c>
      <c r="B149" t="s">
        <v>10</v>
      </c>
      <c r="C149">
        <v>0</v>
      </c>
      <c r="F149" s="1">
        <v>45666</v>
      </c>
      <c r="G149" t="s">
        <v>10</v>
      </c>
      <c r="H149">
        <v>0</v>
      </c>
    </row>
    <row r="150" spans="1:9" x14ac:dyDescent="0.2">
      <c r="A150" s="1">
        <v>45666</v>
      </c>
      <c r="B150" t="s">
        <v>10</v>
      </c>
      <c r="C150">
        <v>0</v>
      </c>
      <c r="F150" s="1">
        <v>45666</v>
      </c>
      <c r="G150" t="s">
        <v>10</v>
      </c>
      <c r="H150">
        <v>0</v>
      </c>
    </row>
    <row r="151" spans="1:9" x14ac:dyDescent="0.2">
      <c r="A151" s="1">
        <v>45667</v>
      </c>
      <c r="B151" t="s">
        <v>6</v>
      </c>
      <c r="C151">
        <v>0</v>
      </c>
      <c r="F151" s="1">
        <v>45667</v>
      </c>
      <c r="G151" t="s">
        <v>6</v>
      </c>
      <c r="H151">
        <v>0</v>
      </c>
    </row>
    <row r="152" spans="1:9" x14ac:dyDescent="0.2">
      <c r="A152" s="1">
        <v>45667</v>
      </c>
      <c r="B152" t="s">
        <v>6</v>
      </c>
      <c r="C152">
        <v>0</v>
      </c>
      <c r="F152" s="1">
        <v>45667</v>
      </c>
      <c r="G152" t="s">
        <v>6</v>
      </c>
      <c r="H152">
        <v>0</v>
      </c>
    </row>
    <row r="153" spans="1:9" x14ac:dyDescent="0.2">
      <c r="A153" s="1">
        <v>45667</v>
      </c>
      <c r="B153" t="s">
        <v>7</v>
      </c>
      <c r="C153">
        <v>0</v>
      </c>
      <c r="F153" s="1">
        <v>45667</v>
      </c>
      <c r="G153" t="s">
        <v>7</v>
      </c>
      <c r="H153">
        <v>0</v>
      </c>
      <c r="I153">
        <v>3</v>
      </c>
    </row>
    <row r="154" spans="1:9" x14ac:dyDescent="0.2">
      <c r="A154" s="1">
        <v>45667</v>
      </c>
      <c r="B154" t="s">
        <v>6</v>
      </c>
      <c r="C154">
        <v>0</v>
      </c>
      <c r="F154" s="1">
        <v>45667</v>
      </c>
      <c r="G154" t="s">
        <v>6</v>
      </c>
      <c r="H154">
        <v>0</v>
      </c>
    </row>
    <row r="155" spans="1:9" x14ac:dyDescent="0.2">
      <c r="A155" s="1">
        <v>45667</v>
      </c>
      <c r="B155" t="s">
        <v>6</v>
      </c>
      <c r="C155">
        <v>0</v>
      </c>
      <c r="F155" s="1">
        <v>45667</v>
      </c>
      <c r="G155" t="s">
        <v>6</v>
      </c>
      <c r="H155">
        <v>0</v>
      </c>
    </row>
    <row r="156" spans="1:9" x14ac:dyDescent="0.2">
      <c r="A156" s="1">
        <v>45667</v>
      </c>
      <c r="B156" t="s">
        <v>7</v>
      </c>
      <c r="C156">
        <v>0</v>
      </c>
      <c r="F156" s="1">
        <v>45667</v>
      </c>
      <c r="G156" t="s">
        <v>7</v>
      </c>
      <c r="H156">
        <v>0</v>
      </c>
      <c r="I156">
        <v>3</v>
      </c>
    </row>
    <row r="157" spans="1:9" x14ac:dyDescent="0.2">
      <c r="A157" s="1">
        <v>45667</v>
      </c>
      <c r="B157" t="s">
        <v>6</v>
      </c>
      <c r="C157">
        <v>0</v>
      </c>
      <c r="F157" s="1">
        <v>45667</v>
      </c>
      <c r="G157" t="s">
        <v>6</v>
      </c>
      <c r="H157">
        <v>0</v>
      </c>
    </row>
    <row r="158" spans="1:9" x14ac:dyDescent="0.2">
      <c r="A158" s="1">
        <v>45667</v>
      </c>
      <c r="B158" t="s">
        <v>6</v>
      </c>
      <c r="C158">
        <v>0</v>
      </c>
      <c r="F158" s="1">
        <v>45667</v>
      </c>
      <c r="G158" t="s">
        <v>6</v>
      </c>
      <c r="H158">
        <v>0</v>
      </c>
    </row>
    <row r="159" spans="1:9" x14ac:dyDescent="0.2">
      <c r="A159" s="1">
        <v>45667</v>
      </c>
      <c r="B159" t="s">
        <v>7</v>
      </c>
      <c r="C159">
        <v>0</v>
      </c>
      <c r="F159" s="1">
        <v>45667</v>
      </c>
      <c r="G159" t="s">
        <v>7</v>
      </c>
      <c r="H159">
        <v>0</v>
      </c>
      <c r="I159">
        <v>3</v>
      </c>
    </row>
    <row r="160" spans="1:9" x14ac:dyDescent="0.2">
      <c r="A160" s="1">
        <v>45667</v>
      </c>
      <c r="B160" t="s">
        <v>7</v>
      </c>
      <c r="C160">
        <v>0</v>
      </c>
      <c r="F160" s="1">
        <v>45667</v>
      </c>
      <c r="G160" t="s">
        <v>7</v>
      </c>
      <c r="H160">
        <v>0</v>
      </c>
      <c r="I160">
        <v>3</v>
      </c>
    </row>
    <row r="161" spans="1:8" x14ac:dyDescent="0.2">
      <c r="A161" s="1">
        <v>45667</v>
      </c>
      <c r="B161" t="s">
        <v>6</v>
      </c>
      <c r="C161">
        <v>0</v>
      </c>
      <c r="F161" s="1">
        <v>45667</v>
      </c>
      <c r="G161" t="s">
        <v>6</v>
      </c>
      <c r="H161">
        <v>0</v>
      </c>
    </row>
    <row r="162" spans="1:8" x14ac:dyDescent="0.2">
      <c r="A162" s="1">
        <v>45669</v>
      </c>
      <c r="B162" t="s">
        <v>10</v>
      </c>
      <c r="C162">
        <v>0</v>
      </c>
      <c r="F162" s="1">
        <v>45669</v>
      </c>
      <c r="G162" t="s">
        <v>10</v>
      </c>
      <c r="H162">
        <v>0</v>
      </c>
    </row>
    <row r="163" spans="1:8" x14ac:dyDescent="0.2">
      <c r="A163" s="1">
        <v>45669</v>
      </c>
      <c r="B163" t="s">
        <v>10</v>
      </c>
      <c r="C163">
        <v>0</v>
      </c>
      <c r="F163" s="1">
        <v>45669</v>
      </c>
      <c r="G163" t="s">
        <v>10</v>
      </c>
      <c r="H163">
        <v>0</v>
      </c>
    </row>
    <row r="164" spans="1:8" x14ac:dyDescent="0.2">
      <c r="A164" s="1">
        <v>45669</v>
      </c>
      <c r="B164" t="s">
        <v>10</v>
      </c>
      <c r="C164">
        <v>0</v>
      </c>
      <c r="F164" s="1">
        <v>45669</v>
      </c>
      <c r="G164" t="s">
        <v>10</v>
      </c>
      <c r="H164">
        <v>0</v>
      </c>
    </row>
    <row r="165" spans="1:8" x14ac:dyDescent="0.2">
      <c r="A165" s="1">
        <v>45669</v>
      </c>
      <c r="B165" t="s">
        <v>10</v>
      </c>
      <c r="C165">
        <v>0</v>
      </c>
      <c r="F165" s="1">
        <v>45669</v>
      </c>
      <c r="G165" t="s">
        <v>10</v>
      </c>
      <c r="H165">
        <v>0</v>
      </c>
    </row>
    <row r="166" spans="1:8" x14ac:dyDescent="0.2">
      <c r="A166" s="1">
        <v>45669</v>
      </c>
      <c r="B166" t="s">
        <v>10</v>
      </c>
      <c r="C166">
        <v>0</v>
      </c>
      <c r="F166" s="1">
        <v>45669</v>
      </c>
      <c r="G166" t="s">
        <v>10</v>
      </c>
      <c r="H166">
        <v>0</v>
      </c>
    </row>
    <row r="167" spans="1:8" x14ac:dyDescent="0.2">
      <c r="A167" s="1">
        <v>45669</v>
      </c>
      <c r="B167" t="s">
        <v>10</v>
      </c>
      <c r="C167">
        <v>0</v>
      </c>
      <c r="F167" s="1">
        <v>45669</v>
      </c>
      <c r="G167" t="s">
        <v>10</v>
      </c>
      <c r="H167">
        <v>0</v>
      </c>
    </row>
    <row r="168" spans="1:8" x14ac:dyDescent="0.2">
      <c r="A168" s="1">
        <v>45670</v>
      </c>
      <c r="B168" t="s">
        <v>11</v>
      </c>
      <c r="C168">
        <v>0</v>
      </c>
      <c r="F168" s="1">
        <v>45670</v>
      </c>
      <c r="G168" t="s">
        <v>11</v>
      </c>
      <c r="H168">
        <v>0</v>
      </c>
    </row>
    <row r="169" spans="1:8" x14ac:dyDescent="0.2">
      <c r="A169" s="1">
        <v>45670</v>
      </c>
      <c r="B169" t="s">
        <v>6</v>
      </c>
      <c r="C169">
        <v>0</v>
      </c>
      <c r="F169" s="1">
        <v>45670</v>
      </c>
      <c r="G169" t="s">
        <v>6</v>
      </c>
      <c r="H169">
        <v>0</v>
      </c>
    </row>
    <row r="170" spans="1:8" x14ac:dyDescent="0.2">
      <c r="A170" s="1">
        <v>45670</v>
      </c>
      <c r="B170" t="s">
        <v>11</v>
      </c>
      <c r="C170">
        <v>0</v>
      </c>
      <c r="F170" s="1">
        <v>45670</v>
      </c>
      <c r="G170" t="s">
        <v>11</v>
      </c>
      <c r="H170">
        <v>0</v>
      </c>
    </row>
    <row r="171" spans="1:8" x14ac:dyDescent="0.2">
      <c r="A171" s="1">
        <v>45670</v>
      </c>
      <c r="B171" t="s">
        <v>11</v>
      </c>
      <c r="C171">
        <v>0</v>
      </c>
      <c r="F171" s="1">
        <v>45670</v>
      </c>
      <c r="G171" t="s">
        <v>11</v>
      </c>
      <c r="H171">
        <v>0</v>
      </c>
    </row>
    <row r="172" spans="1:8" x14ac:dyDescent="0.2">
      <c r="A172" s="1">
        <v>45670</v>
      </c>
      <c r="B172" t="s">
        <v>10</v>
      </c>
      <c r="C172">
        <v>0</v>
      </c>
      <c r="F172" s="1">
        <v>45670</v>
      </c>
      <c r="G172" t="s">
        <v>10</v>
      </c>
      <c r="H172">
        <v>0</v>
      </c>
    </row>
    <row r="173" spans="1:8" x14ac:dyDescent="0.2">
      <c r="A173" s="1">
        <v>45670</v>
      </c>
      <c r="B173" t="s">
        <v>6</v>
      </c>
      <c r="C173">
        <v>0</v>
      </c>
      <c r="F173" s="1">
        <v>45670</v>
      </c>
      <c r="G173" t="s">
        <v>6</v>
      </c>
      <c r="H173">
        <v>0</v>
      </c>
    </row>
    <row r="174" spans="1:8" x14ac:dyDescent="0.2">
      <c r="A174" s="1">
        <v>45670</v>
      </c>
      <c r="B174" t="s">
        <v>11</v>
      </c>
      <c r="C174">
        <v>0</v>
      </c>
      <c r="F174" s="1">
        <v>45670</v>
      </c>
      <c r="G174" t="s">
        <v>11</v>
      </c>
      <c r="H174">
        <v>0</v>
      </c>
    </row>
    <row r="175" spans="1:8" x14ac:dyDescent="0.2">
      <c r="A175" s="1">
        <v>45670</v>
      </c>
      <c r="B175" t="s">
        <v>10</v>
      </c>
      <c r="C175">
        <v>0</v>
      </c>
      <c r="F175" s="1">
        <v>45670</v>
      </c>
      <c r="G175" t="s">
        <v>10</v>
      </c>
      <c r="H175">
        <v>0</v>
      </c>
    </row>
    <row r="176" spans="1:8" x14ac:dyDescent="0.2">
      <c r="A176" s="1">
        <v>45670</v>
      </c>
      <c r="B176" t="s">
        <v>6</v>
      </c>
      <c r="C176">
        <v>0</v>
      </c>
      <c r="F176" s="1">
        <v>45670</v>
      </c>
      <c r="G176" t="s">
        <v>6</v>
      </c>
      <c r="H176">
        <v>0</v>
      </c>
    </row>
    <row r="177" spans="1:9" x14ac:dyDescent="0.2">
      <c r="A177" s="1">
        <v>45670</v>
      </c>
      <c r="B177" t="s">
        <v>10</v>
      </c>
      <c r="C177">
        <v>0</v>
      </c>
      <c r="F177" s="1">
        <v>45670</v>
      </c>
      <c r="G177" t="s">
        <v>10</v>
      </c>
      <c r="H177">
        <v>0</v>
      </c>
    </row>
    <row r="178" spans="1:9" x14ac:dyDescent="0.2">
      <c r="A178" s="1">
        <v>45670</v>
      </c>
      <c r="B178" t="s">
        <v>11</v>
      </c>
      <c r="C178">
        <v>0</v>
      </c>
      <c r="F178" s="1">
        <v>45670</v>
      </c>
      <c r="G178" t="s">
        <v>11</v>
      </c>
      <c r="H178">
        <v>0</v>
      </c>
    </row>
    <row r="179" spans="1:9" x14ac:dyDescent="0.2">
      <c r="A179" s="1">
        <v>45670</v>
      </c>
      <c r="B179" t="s">
        <v>6</v>
      </c>
      <c r="C179">
        <v>0</v>
      </c>
      <c r="F179" s="1">
        <v>45670</v>
      </c>
      <c r="G179" t="s">
        <v>6</v>
      </c>
      <c r="H179">
        <v>0</v>
      </c>
    </row>
    <row r="180" spans="1:9" x14ac:dyDescent="0.2">
      <c r="A180" s="1">
        <v>45670</v>
      </c>
      <c r="B180" t="s">
        <v>10</v>
      </c>
      <c r="C180">
        <v>0</v>
      </c>
      <c r="F180" s="1">
        <v>45670</v>
      </c>
      <c r="G180" t="s">
        <v>10</v>
      </c>
      <c r="H180">
        <v>0</v>
      </c>
    </row>
    <row r="181" spans="1:9" x14ac:dyDescent="0.2">
      <c r="A181" s="1">
        <v>45670</v>
      </c>
      <c r="B181" t="s">
        <v>6</v>
      </c>
      <c r="C181">
        <v>0</v>
      </c>
      <c r="F181" s="1">
        <v>45670</v>
      </c>
      <c r="G181" t="s">
        <v>6</v>
      </c>
      <c r="H181">
        <v>0</v>
      </c>
    </row>
    <row r="182" spans="1:9" x14ac:dyDescent="0.2">
      <c r="A182" s="1">
        <v>45670</v>
      </c>
      <c r="B182" t="s">
        <v>11</v>
      </c>
      <c r="C182">
        <v>0</v>
      </c>
      <c r="F182" s="1">
        <v>45670</v>
      </c>
      <c r="G182" t="s">
        <v>11</v>
      </c>
      <c r="H182">
        <v>0</v>
      </c>
    </row>
    <row r="183" spans="1:9" x14ac:dyDescent="0.2">
      <c r="A183" s="1">
        <v>45670</v>
      </c>
      <c r="B183" t="s">
        <v>10</v>
      </c>
      <c r="C183">
        <v>0</v>
      </c>
      <c r="F183" s="1">
        <v>45670</v>
      </c>
      <c r="G183" t="s">
        <v>10</v>
      </c>
      <c r="H183">
        <v>0</v>
      </c>
    </row>
    <row r="184" spans="1:9" x14ac:dyDescent="0.2">
      <c r="A184" s="1">
        <v>45670</v>
      </c>
      <c r="B184" t="s">
        <v>6</v>
      </c>
      <c r="C184">
        <v>0</v>
      </c>
      <c r="F184" s="1">
        <v>45670</v>
      </c>
      <c r="G184" t="s">
        <v>6</v>
      </c>
      <c r="H184">
        <v>0</v>
      </c>
    </row>
    <row r="185" spans="1:9" x14ac:dyDescent="0.2">
      <c r="A185" s="1">
        <v>45670</v>
      </c>
      <c r="B185" t="s">
        <v>11</v>
      </c>
      <c r="C185">
        <v>0</v>
      </c>
      <c r="F185" s="1">
        <v>45670</v>
      </c>
      <c r="G185" t="s">
        <v>11</v>
      </c>
      <c r="H185">
        <v>0</v>
      </c>
    </row>
    <row r="186" spans="1:9" x14ac:dyDescent="0.2">
      <c r="A186" s="1">
        <v>45670</v>
      </c>
      <c r="B186" t="s">
        <v>6</v>
      </c>
      <c r="C186">
        <v>0</v>
      </c>
      <c r="F186" s="1">
        <v>45670</v>
      </c>
      <c r="G186" t="s">
        <v>6</v>
      </c>
      <c r="H186">
        <v>0</v>
      </c>
    </row>
    <row r="187" spans="1:9" x14ac:dyDescent="0.2">
      <c r="A187" s="1">
        <v>45670</v>
      </c>
      <c r="B187" t="s">
        <v>11</v>
      </c>
      <c r="C187">
        <v>0</v>
      </c>
      <c r="F187" s="1">
        <v>45670</v>
      </c>
      <c r="G187" t="s">
        <v>11</v>
      </c>
      <c r="H187">
        <v>0</v>
      </c>
    </row>
    <row r="188" spans="1:9" x14ac:dyDescent="0.2">
      <c r="A188" s="1">
        <v>45670</v>
      </c>
      <c r="B188" t="s">
        <v>6</v>
      </c>
      <c r="C188">
        <v>0</v>
      </c>
      <c r="F188" s="1">
        <v>45670</v>
      </c>
      <c r="G188" t="s">
        <v>6</v>
      </c>
      <c r="H188">
        <v>0</v>
      </c>
    </row>
    <row r="189" spans="1:9" x14ac:dyDescent="0.2">
      <c r="A189" s="1">
        <v>45670</v>
      </c>
      <c r="B189" t="s">
        <v>10</v>
      </c>
      <c r="C189">
        <v>0</v>
      </c>
      <c r="F189" s="1">
        <v>45670</v>
      </c>
      <c r="G189" t="s">
        <v>10</v>
      </c>
      <c r="H189">
        <v>0</v>
      </c>
    </row>
    <row r="190" spans="1:9" x14ac:dyDescent="0.2">
      <c r="A190" s="1">
        <v>45670</v>
      </c>
      <c r="B190" t="s">
        <v>11</v>
      </c>
      <c r="C190">
        <v>0</v>
      </c>
      <c r="F190" s="1">
        <v>45670</v>
      </c>
      <c r="G190" t="s">
        <v>11</v>
      </c>
      <c r="H190">
        <v>0</v>
      </c>
    </row>
    <row r="191" spans="1:9" x14ac:dyDescent="0.2">
      <c r="A191" s="1">
        <v>45670</v>
      </c>
      <c r="B191" t="s">
        <v>7</v>
      </c>
      <c r="C191">
        <v>0</v>
      </c>
      <c r="F191" s="1">
        <v>45670</v>
      </c>
      <c r="G191" t="s">
        <v>7</v>
      </c>
      <c r="H191">
        <v>0</v>
      </c>
      <c r="I191">
        <v>3</v>
      </c>
    </row>
    <row r="192" spans="1:9" x14ac:dyDescent="0.2">
      <c r="A192" s="1">
        <v>45670</v>
      </c>
      <c r="B192" t="s">
        <v>6</v>
      </c>
      <c r="C192">
        <v>0</v>
      </c>
      <c r="F192" s="1">
        <v>45670</v>
      </c>
      <c r="G192" t="s">
        <v>6</v>
      </c>
      <c r="H192">
        <v>0</v>
      </c>
    </row>
    <row r="193" spans="1:9" x14ac:dyDescent="0.2">
      <c r="A193" s="1">
        <v>45670</v>
      </c>
      <c r="B193" t="s">
        <v>10</v>
      </c>
      <c r="C193">
        <v>0</v>
      </c>
      <c r="F193" s="1">
        <v>45670</v>
      </c>
      <c r="G193" t="s">
        <v>10</v>
      </c>
      <c r="H193">
        <v>0</v>
      </c>
    </row>
    <row r="194" spans="1:9" x14ac:dyDescent="0.2">
      <c r="A194" s="1">
        <v>45670</v>
      </c>
      <c r="B194" t="s">
        <v>10</v>
      </c>
      <c r="C194">
        <v>0</v>
      </c>
      <c r="F194" s="1">
        <v>45670</v>
      </c>
      <c r="G194" t="s">
        <v>10</v>
      </c>
      <c r="H194">
        <v>0</v>
      </c>
    </row>
    <row r="195" spans="1:9" x14ac:dyDescent="0.2">
      <c r="A195" s="1">
        <v>45670</v>
      </c>
      <c r="B195" t="s">
        <v>10</v>
      </c>
      <c r="C195">
        <v>0</v>
      </c>
      <c r="F195" s="1">
        <v>45670</v>
      </c>
      <c r="G195" t="s">
        <v>10</v>
      </c>
      <c r="H195">
        <v>0</v>
      </c>
    </row>
    <row r="196" spans="1:9" x14ac:dyDescent="0.2">
      <c r="A196" s="1">
        <v>45670</v>
      </c>
      <c r="B196" t="s">
        <v>7</v>
      </c>
      <c r="C196">
        <v>0</v>
      </c>
      <c r="F196" s="1">
        <v>45670</v>
      </c>
      <c r="G196" t="s">
        <v>7</v>
      </c>
      <c r="H196">
        <v>0</v>
      </c>
      <c r="I196">
        <v>3</v>
      </c>
    </row>
    <row r="197" spans="1:9" x14ac:dyDescent="0.2">
      <c r="A197" s="1">
        <v>45670</v>
      </c>
      <c r="B197" t="s">
        <v>10</v>
      </c>
      <c r="C197">
        <v>0</v>
      </c>
      <c r="F197" s="1">
        <v>45670</v>
      </c>
      <c r="G197" t="s">
        <v>10</v>
      </c>
      <c r="H197">
        <v>0</v>
      </c>
    </row>
    <row r="198" spans="1:9" x14ac:dyDescent="0.2">
      <c r="A198" s="1">
        <v>45670</v>
      </c>
      <c r="B198" t="s">
        <v>7</v>
      </c>
      <c r="C198">
        <v>0</v>
      </c>
      <c r="F198" s="1">
        <v>45670</v>
      </c>
      <c r="G198" t="s">
        <v>7</v>
      </c>
      <c r="H198">
        <v>0</v>
      </c>
      <c r="I198">
        <v>3</v>
      </c>
    </row>
    <row r="199" spans="1:9" x14ac:dyDescent="0.2">
      <c r="A199" s="1">
        <v>45670</v>
      </c>
      <c r="B199" t="s">
        <v>10</v>
      </c>
      <c r="C199">
        <v>0</v>
      </c>
      <c r="F199" s="1">
        <v>45670</v>
      </c>
      <c r="G199" t="s">
        <v>10</v>
      </c>
      <c r="H199">
        <v>0</v>
      </c>
    </row>
    <row r="200" spans="1:9" x14ac:dyDescent="0.2">
      <c r="A200" s="1">
        <v>45670</v>
      </c>
      <c r="B200" t="s">
        <v>10</v>
      </c>
      <c r="C200">
        <v>0</v>
      </c>
      <c r="F200" s="1">
        <v>45670</v>
      </c>
      <c r="G200" t="s">
        <v>10</v>
      </c>
      <c r="H200">
        <v>0</v>
      </c>
    </row>
    <row r="201" spans="1:9" x14ac:dyDescent="0.2">
      <c r="A201" s="1">
        <v>45671</v>
      </c>
      <c r="B201" t="s">
        <v>11</v>
      </c>
      <c r="C201">
        <v>0</v>
      </c>
      <c r="F201" s="1">
        <v>45671</v>
      </c>
      <c r="G201" t="s">
        <v>11</v>
      </c>
      <c r="H201">
        <v>0</v>
      </c>
    </row>
    <row r="202" spans="1:9" x14ac:dyDescent="0.2">
      <c r="A202" s="1">
        <v>45671</v>
      </c>
      <c r="B202" t="s">
        <v>6</v>
      </c>
      <c r="C202">
        <v>0</v>
      </c>
      <c r="F202" s="1">
        <v>45671</v>
      </c>
      <c r="G202" t="s">
        <v>6</v>
      </c>
      <c r="H202">
        <v>0</v>
      </c>
    </row>
    <row r="203" spans="1:9" x14ac:dyDescent="0.2">
      <c r="A203" s="1">
        <v>45671</v>
      </c>
      <c r="B203" t="s">
        <v>11</v>
      </c>
      <c r="C203">
        <v>0</v>
      </c>
      <c r="F203" s="1">
        <v>45671</v>
      </c>
      <c r="G203" t="s">
        <v>11</v>
      </c>
      <c r="H203">
        <v>0</v>
      </c>
    </row>
    <row r="204" spans="1:9" x14ac:dyDescent="0.2">
      <c r="A204" s="1">
        <v>45671</v>
      </c>
      <c r="B204" t="s">
        <v>11</v>
      </c>
      <c r="C204">
        <v>0</v>
      </c>
      <c r="F204" s="1">
        <v>45671</v>
      </c>
      <c r="G204" t="s">
        <v>11</v>
      </c>
      <c r="H204">
        <v>0</v>
      </c>
    </row>
    <row r="205" spans="1:9" x14ac:dyDescent="0.2">
      <c r="A205" s="1">
        <v>45671</v>
      </c>
      <c r="B205" t="s">
        <v>6</v>
      </c>
      <c r="C205">
        <v>0</v>
      </c>
      <c r="F205" s="1">
        <v>45671</v>
      </c>
      <c r="G205" t="s">
        <v>6</v>
      </c>
      <c r="H205">
        <v>0</v>
      </c>
    </row>
    <row r="206" spans="1:9" x14ac:dyDescent="0.2">
      <c r="A206" s="1">
        <v>45671</v>
      </c>
      <c r="B206" t="s">
        <v>11</v>
      </c>
      <c r="C206">
        <v>0</v>
      </c>
      <c r="F206" s="1">
        <v>45671</v>
      </c>
      <c r="G206" t="s">
        <v>11</v>
      </c>
      <c r="H206">
        <v>0</v>
      </c>
    </row>
    <row r="207" spans="1:9" x14ac:dyDescent="0.2">
      <c r="A207" s="1">
        <v>45671</v>
      </c>
      <c r="B207" t="s">
        <v>6</v>
      </c>
      <c r="C207">
        <v>0</v>
      </c>
      <c r="F207" s="1">
        <v>45671</v>
      </c>
      <c r="G207" t="s">
        <v>6</v>
      </c>
      <c r="H207">
        <v>0</v>
      </c>
    </row>
    <row r="208" spans="1:9" x14ac:dyDescent="0.2">
      <c r="A208" s="1">
        <v>45671</v>
      </c>
      <c r="B208" t="s">
        <v>6</v>
      </c>
      <c r="C208">
        <v>0</v>
      </c>
      <c r="F208" s="1">
        <v>45671</v>
      </c>
      <c r="G208" t="s">
        <v>6</v>
      </c>
      <c r="H208">
        <v>0</v>
      </c>
    </row>
    <row r="209" spans="1:9" x14ac:dyDescent="0.2">
      <c r="A209" s="1">
        <v>45671</v>
      </c>
      <c r="B209" t="s">
        <v>10</v>
      </c>
      <c r="C209">
        <v>0</v>
      </c>
      <c r="F209" s="1">
        <v>45671</v>
      </c>
      <c r="G209" t="s">
        <v>10</v>
      </c>
      <c r="H209">
        <v>0</v>
      </c>
    </row>
    <row r="210" spans="1:9" x14ac:dyDescent="0.2">
      <c r="A210" s="1">
        <v>45671</v>
      </c>
      <c r="B210" t="s">
        <v>11</v>
      </c>
      <c r="C210">
        <v>0</v>
      </c>
      <c r="F210" s="1">
        <v>45671</v>
      </c>
      <c r="G210" t="s">
        <v>11</v>
      </c>
      <c r="H210">
        <v>0</v>
      </c>
    </row>
    <row r="211" spans="1:9" x14ac:dyDescent="0.2">
      <c r="A211" s="1">
        <v>45671</v>
      </c>
      <c r="B211" t="s">
        <v>10</v>
      </c>
      <c r="C211">
        <v>0</v>
      </c>
      <c r="F211" s="1">
        <v>45671</v>
      </c>
      <c r="G211" t="s">
        <v>10</v>
      </c>
      <c r="H211">
        <v>0</v>
      </c>
    </row>
    <row r="212" spans="1:9" x14ac:dyDescent="0.2">
      <c r="A212" s="1">
        <v>45671</v>
      </c>
      <c r="B212" t="s">
        <v>10</v>
      </c>
      <c r="C212">
        <v>0</v>
      </c>
      <c r="F212" s="1">
        <v>45671</v>
      </c>
      <c r="G212" t="s">
        <v>10</v>
      </c>
      <c r="H212">
        <v>0</v>
      </c>
    </row>
    <row r="213" spans="1:9" x14ac:dyDescent="0.2">
      <c r="A213" s="1">
        <v>45671</v>
      </c>
      <c r="B213" t="s">
        <v>10</v>
      </c>
      <c r="C213">
        <v>0</v>
      </c>
      <c r="F213" s="1">
        <v>45671</v>
      </c>
      <c r="G213" t="s">
        <v>10</v>
      </c>
      <c r="H213">
        <v>0</v>
      </c>
    </row>
    <row r="214" spans="1:9" x14ac:dyDescent="0.2">
      <c r="A214" s="1">
        <v>45671</v>
      </c>
      <c r="B214" t="s">
        <v>11</v>
      </c>
      <c r="C214">
        <v>0</v>
      </c>
      <c r="F214" s="1">
        <v>45671</v>
      </c>
      <c r="G214" t="s">
        <v>11</v>
      </c>
      <c r="H214">
        <v>0</v>
      </c>
    </row>
    <row r="215" spans="1:9" x14ac:dyDescent="0.2">
      <c r="A215" s="1">
        <v>45671</v>
      </c>
      <c r="B215" t="s">
        <v>10</v>
      </c>
      <c r="C215">
        <v>0</v>
      </c>
      <c r="F215" s="1">
        <v>45671</v>
      </c>
      <c r="G215" t="s">
        <v>10</v>
      </c>
      <c r="H215">
        <v>0</v>
      </c>
    </row>
    <row r="216" spans="1:9" x14ac:dyDescent="0.2">
      <c r="A216" s="1">
        <v>45671</v>
      </c>
      <c r="B216" t="s">
        <v>7</v>
      </c>
      <c r="C216">
        <v>1</v>
      </c>
      <c r="F216" s="1">
        <v>45671</v>
      </c>
      <c r="G216" t="s">
        <v>7</v>
      </c>
      <c r="H216">
        <v>1</v>
      </c>
      <c r="I216">
        <v>3</v>
      </c>
    </row>
    <row r="217" spans="1:9" x14ac:dyDescent="0.2">
      <c r="A217" s="1">
        <v>45671</v>
      </c>
      <c r="B217" t="s">
        <v>11</v>
      </c>
      <c r="C217">
        <v>0</v>
      </c>
      <c r="F217" s="1">
        <v>45671</v>
      </c>
      <c r="G217" t="s">
        <v>11</v>
      </c>
      <c r="H217">
        <v>0</v>
      </c>
    </row>
    <row r="218" spans="1:9" x14ac:dyDescent="0.2">
      <c r="A218" s="1">
        <v>45671</v>
      </c>
      <c r="B218" t="s">
        <v>6</v>
      </c>
      <c r="C218">
        <v>0</v>
      </c>
      <c r="F218" s="1">
        <v>45671</v>
      </c>
      <c r="G218" t="s">
        <v>6</v>
      </c>
      <c r="H218">
        <v>0</v>
      </c>
    </row>
    <row r="219" spans="1:9" x14ac:dyDescent="0.2">
      <c r="A219" s="1">
        <v>45671</v>
      </c>
      <c r="B219" t="s">
        <v>10</v>
      </c>
      <c r="C219">
        <v>0</v>
      </c>
      <c r="F219" s="1">
        <v>45671</v>
      </c>
      <c r="G219" t="s">
        <v>10</v>
      </c>
      <c r="H219">
        <v>0</v>
      </c>
    </row>
    <row r="220" spans="1:9" x14ac:dyDescent="0.2">
      <c r="A220" s="1">
        <v>45671</v>
      </c>
      <c r="B220" t="s">
        <v>7</v>
      </c>
      <c r="C220">
        <v>5</v>
      </c>
      <c r="F220" s="1">
        <v>45671</v>
      </c>
      <c r="G220" t="s">
        <v>7</v>
      </c>
      <c r="H220">
        <v>5</v>
      </c>
      <c r="I220">
        <v>3</v>
      </c>
    </row>
    <row r="221" spans="1:9" x14ac:dyDescent="0.2">
      <c r="A221" s="1">
        <v>45671</v>
      </c>
      <c r="B221" t="s">
        <v>10</v>
      </c>
      <c r="C221">
        <v>0</v>
      </c>
      <c r="F221" s="1">
        <v>45671</v>
      </c>
      <c r="G221" t="s">
        <v>10</v>
      </c>
      <c r="H221">
        <v>0</v>
      </c>
    </row>
    <row r="222" spans="1:9" x14ac:dyDescent="0.2">
      <c r="A222" s="1">
        <v>45671</v>
      </c>
      <c r="B222" t="s">
        <v>6</v>
      </c>
      <c r="C222">
        <v>0</v>
      </c>
      <c r="F222" s="1">
        <v>45671</v>
      </c>
      <c r="G222" t="s">
        <v>6</v>
      </c>
      <c r="H222">
        <v>0</v>
      </c>
    </row>
    <row r="223" spans="1:9" x14ac:dyDescent="0.2">
      <c r="A223" s="1">
        <v>45671</v>
      </c>
      <c r="B223" t="s">
        <v>6</v>
      </c>
      <c r="C223">
        <v>0</v>
      </c>
      <c r="F223" s="1">
        <v>45671</v>
      </c>
      <c r="G223" t="s">
        <v>6</v>
      </c>
      <c r="H223">
        <v>0</v>
      </c>
    </row>
    <row r="224" spans="1:9" x14ac:dyDescent="0.2">
      <c r="A224" s="1">
        <v>45671</v>
      </c>
      <c r="B224" t="s">
        <v>10</v>
      </c>
      <c r="C224">
        <v>0</v>
      </c>
      <c r="F224" s="1">
        <v>45671</v>
      </c>
      <c r="G224" t="s">
        <v>10</v>
      </c>
      <c r="H224">
        <v>0</v>
      </c>
    </row>
    <row r="225" spans="1:9" x14ac:dyDescent="0.2">
      <c r="A225" s="1">
        <v>45671</v>
      </c>
      <c r="B225" t="s">
        <v>6</v>
      </c>
      <c r="C225">
        <v>0</v>
      </c>
      <c r="F225" s="1">
        <v>45671</v>
      </c>
      <c r="G225" t="s">
        <v>6</v>
      </c>
      <c r="H225">
        <v>0</v>
      </c>
    </row>
    <row r="226" spans="1:9" x14ac:dyDescent="0.2">
      <c r="A226" s="1">
        <v>45671</v>
      </c>
      <c r="B226" t="s">
        <v>10</v>
      </c>
      <c r="C226">
        <v>0</v>
      </c>
      <c r="F226" s="1">
        <v>45671</v>
      </c>
      <c r="G226" t="s">
        <v>10</v>
      </c>
      <c r="H226">
        <v>0</v>
      </c>
    </row>
    <row r="227" spans="1:9" x14ac:dyDescent="0.2">
      <c r="A227" s="1">
        <v>45671</v>
      </c>
      <c r="B227" t="s">
        <v>6</v>
      </c>
      <c r="C227">
        <v>0</v>
      </c>
      <c r="F227" s="1">
        <v>45671</v>
      </c>
      <c r="G227" t="s">
        <v>6</v>
      </c>
      <c r="H227">
        <v>0</v>
      </c>
    </row>
    <row r="228" spans="1:9" x14ac:dyDescent="0.2">
      <c r="A228" s="1">
        <v>45671</v>
      </c>
      <c r="B228" t="s">
        <v>6</v>
      </c>
      <c r="C228">
        <v>0</v>
      </c>
      <c r="F228" s="1">
        <v>45671</v>
      </c>
      <c r="G228" t="s">
        <v>6</v>
      </c>
      <c r="H228">
        <v>0</v>
      </c>
    </row>
    <row r="229" spans="1:9" x14ac:dyDescent="0.2">
      <c r="A229" s="1">
        <v>45672</v>
      </c>
      <c r="B229" t="s">
        <v>11</v>
      </c>
      <c r="C229">
        <v>0</v>
      </c>
      <c r="F229" s="1">
        <v>45672</v>
      </c>
      <c r="G229" t="s">
        <v>11</v>
      </c>
      <c r="H229">
        <v>0</v>
      </c>
    </row>
    <row r="230" spans="1:9" x14ac:dyDescent="0.2">
      <c r="A230" s="1">
        <v>45672</v>
      </c>
      <c r="B230" t="s">
        <v>11</v>
      </c>
      <c r="C230">
        <v>0</v>
      </c>
      <c r="F230" s="1">
        <v>45672</v>
      </c>
      <c r="G230" t="s">
        <v>11</v>
      </c>
      <c r="H230">
        <v>0</v>
      </c>
    </row>
    <row r="231" spans="1:9" x14ac:dyDescent="0.2">
      <c r="A231" s="1">
        <v>45672</v>
      </c>
      <c r="B231" t="s">
        <v>11</v>
      </c>
      <c r="C231">
        <v>0</v>
      </c>
      <c r="F231" s="1">
        <v>45672</v>
      </c>
      <c r="G231" t="s">
        <v>11</v>
      </c>
      <c r="H231">
        <v>0</v>
      </c>
    </row>
    <row r="232" spans="1:9" x14ac:dyDescent="0.2">
      <c r="A232" s="1">
        <v>45672</v>
      </c>
      <c r="B232" t="s">
        <v>10</v>
      </c>
      <c r="C232">
        <v>0</v>
      </c>
      <c r="F232" s="1">
        <v>45672</v>
      </c>
      <c r="G232" t="s">
        <v>10</v>
      </c>
      <c r="H232">
        <v>0</v>
      </c>
    </row>
    <row r="233" spans="1:9" x14ac:dyDescent="0.2">
      <c r="A233" s="1">
        <v>45672</v>
      </c>
      <c r="B233" t="s">
        <v>10</v>
      </c>
      <c r="C233">
        <v>0</v>
      </c>
      <c r="F233" s="1">
        <v>45672</v>
      </c>
      <c r="G233" t="s">
        <v>10</v>
      </c>
      <c r="H233">
        <v>0</v>
      </c>
    </row>
    <row r="234" spans="1:9" x14ac:dyDescent="0.2">
      <c r="A234" s="1">
        <v>45672</v>
      </c>
      <c r="B234" t="s">
        <v>7</v>
      </c>
      <c r="C234">
        <v>0.75</v>
      </c>
      <c r="F234" s="1">
        <v>45672</v>
      </c>
      <c r="G234" t="s">
        <v>7</v>
      </c>
      <c r="H234">
        <v>0.75</v>
      </c>
      <c r="I234">
        <v>3</v>
      </c>
    </row>
    <row r="235" spans="1:9" x14ac:dyDescent="0.2">
      <c r="A235" s="1">
        <v>45672</v>
      </c>
      <c r="B235" t="s">
        <v>11</v>
      </c>
      <c r="C235">
        <v>0</v>
      </c>
      <c r="F235" s="1">
        <v>45672</v>
      </c>
      <c r="G235" t="s">
        <v>11</v>
      </c>
      <c r="H235">
        <v>0</v>
      </c>
    </row>
    <row r="236" spans="1:9" x14ac:dyDescent="0.2">
      <c r="A236" s="1">
        <v>45672</v>
      </c>
      <c r="B236" t="s">
        <v>10</v>
      </c>
      <c r="C236">
        <v>0</v>
      </c>
      <c r="F236" s="1">
        <v>45672</v>
      </c>
      <c r="G236" t="s">
        <v>10</v>
      </c>
      <c r="H236">
        <v>0</v>
      </c>
    </row>
    <row r="237" spans="1:9" x14ac:dyDescent="0.2">
      <c r="A237" s="1">
        <v>45672</v>
      </c>
      <c r="B237" t="s">
        <v>11</v>
      </c>
      <c r="C237">
        <v>0</v>
      </c>
      <c r="F237" s="1">
        <v>45672</v>
      </c>
      <c r="G237" t="s">
        <v>11</v>
      </c>
      <c r="H237">
        <v>0</v>
      </c>
    </row>
    <row r="238" spans="1:9" x14ac:dyDescent="0.2">
      <c r="A238" s="1">
        <v>45672</v>
      </c>
      <c r="B238" t="s">
        <v>10</v>
      </c>
      <c r="C238">
        <v>0</v>
      </c>
      <c r="F238" s="1">
        <v>45672</v>
      </c>
      <c r="G238" t="s">
        <v>10</v>
      </c>
      <c r="H238">
        <v>0</v>
      </c>
    </row>
    <row r="239" spans="1:9" x14ac:dyDescent="0.2">
      <c r="A239" s="1">
        <v>45672</v>
      </c>
      <c r="B239" t="s">
        <v>7</v>
      </c>
      <c r="C239">
        <v>0.5</v>
      </c>
      <c r="F239" s="1">
        <v>45672</v>
      </c>
      <c r="G239" t="s">
        <v>7</v>
      </c>
      <c r="H239">
        <v>0.5</v>
      </c>
      <c r="I239">
        <v>3</v>
      </c>
    </row>
    <row r="240" spans="1:9" x14ac:dyDescent="0.2">
      <c r="A240" s="1">
        <v>45672</v>
      </c>
      <c r="B240" t="s">
        <v>6</v>
      </c>
      <c r="C240">
        <v>0</v>
      </c>
      <c r="F240" s="1">
        <v>45672</v>
      </c>
      <c r="G240" t="s">
        <v>6</v>
      </c>
      <c r="H240">
        <v>0</v>
      </c>
    </row>
    <row r="241" spans="1:9" x14ac:dyDescent="0.2">
      <c r="A241" s="1">
        <v>45672</v>
      </c>
      <c r="B241" t="s">
        <v>7</v>
      </c>
      <c r="C241">
        <v>1</v>
      </c>
      <c r="F241" s="1">
        <v>45672</v>
      </c>
      <c r="G241" t="s">
        <v>7</v>
      </c>
      <c r="H241">
        <v>1</v>
      </c>
      <c r="I241">
        <v>3</v>
      </c>
    </row>
    <row r="242" spans="1:9" x14ac:dyDescent="0.2">
      <c r="A242" s="1">
        <v>45672</v>
      </c>
      <c r="B242" t="s">
        <v>10</v>
      </c>
      <c r="C242">
        <v>0</v>
      </c>
      <c r="F242" s="1">
        <v>45672</v>
      </c>
      <c r="G242" t="s">
        <v>10</v>
      </c>
      <c r="H242">
        <v>0</v>
      </c>
    </row>
    <row r="243" spans="1:9" x14ac:dyDescent="0.2">
      <c r="A243" s="1">
        <v>45672</v>
      </c>
      <c r="B243" t="s">
        <v>11</v>
      </c>
      <c r="C243">
        <v>0</v>
      </c>
      <c r="F243" s="1">
        <v>45672</v>
      </c>
      <c r="G243" t="s">
        <v>11</v>
      </c>
      <c r="H243">
        <v>0</v>
      </c>
    </row>
    <row r="244" spans="1:9" x14ac:dyDescent="0.2">
      <c r="A244" s="1">
        <v>45672</v>
      </c>
      <c r="B244" t="s">
        <v>6</v>
      </c>
      <c r="C244">
        <v>0</v>
      </c>
      <c r="F244" s="1">
        <v>45672</v>
      </c>
      <c r="G244" t="s">
        <v>6</v>
      </c>
      <c r="H244">
        <v>0</v>
      </c>
    </row>
    <row r="245" spans="1:9" x14ac:dyDescent="0.2">
      <c r="A245" s="1">
        <v>45672</v>
      </c>
      <c r="B245" t="s">
        <v>11</v>
      </c>
      <c r="C245">
        <v>0</v>
      </c>
      <c r="F245" s="1">
        <v>45672</v>
      </c>
      <c r="G245" t="s">
        <v>11</v>
      </c>
      <c r="H245">
        <v>0</v>
      </c>
    </row>
    <row r="246" spans="1:9" x14ac:dyDescent="0.2">
      <c r="A246" s="1">
        <v>45672</v>
      </c>
      <c r="B246" t="s">
        <v>10</v>
      </c>
      <c r="C246">
        <v>0</v>
      </c>
      <c r="F246" s="1">
        <v>45672</v>
      </c>
      <c r="G246" t="s">
        <v>10</v>
      </c>
      <c r="H246">
        <v>0</v>
      </c>
    </row>
    <row r="247" spans="1:9" x14ac:dyDescent="0.2">
      <c r="A247" s="1">
        <v>45672</v>
      </c>
      <c r="B247" t="s">
        <v>10</v>
      </c>
      <c r="C247">
        <v>0</v>
      </c>
      <c r="F247" s="1">
        <v>45672</v>
      </c>
      <c r="G247" t="s">
        <v>10</v>
      </c>
      <c r="H247">
        <v>0</v>
      </c>
    </row>
    <row r="248" spans="1:9" x14ac:dyDescent="0.2">
      <c r="A248" s="1">
        <v>45672</v>
      </c>
      <c r="B248" t="s">
        <v>6</v>
      </c>
      <c r="C248">
        <v>0</v>
      </c>
      <c r="F248" s="1">
        <v>45672</v>
      </c>
      <c r="G248" t="s">
        <v>6</v>
      </c>
      <c r="H248">
        <v>0</v>
      </c>
    </row>
    <row r="249" spans="1:9" x14ac:dyDescent="0.2">
      <c r="A249" s="1">
        <v>45672</v>
      </c>
      <c r="B249" t="s">
        <v>10</v>
      </c>
      <c r="C249">
        <v>0</v>
      </c>
      <c r="F249" s="1">
        <v>45672</v>
      </c>
      <c r="G249" t="s">
        <v>10</v>
      </c>
      <c r="H249">
        <v>0</v>
      </c>
    </row>
    <row r="250" spans="1:9" x14ac:dyDescent="0.2">
      <c r="A250" s="1">
        <v>45672</v>
      </c>
      <c r="B250" t="s">
        <v>10</v>
      </c>
      <c r="C250">
        <v>0</v>
      </c>
      <c r="F250" s="1">
        <v>45672</v>
      </c>
      <c r="G250" t="s">
        <v>10</v>
      </c>
      <c r="H250">
        <v>0</v>
      </c>
    </row>
    <row r="251" spans="1:9" x14ac:dyDescent="0.2">
      <c r="A251" s="1">
        <v>45672</v>
      </c>
      <c r="B251" t="s">
        <v>6</v>
      </c>
      <c r="C251">
        <v>0</v>
      </c>
      <c r="F251" s="1">
        <v>45672</v>
      </c>
      <c r="G251" t="s">
        <v>6</v>
      </c>
      <c r="H251">
        <v>0</v>
      </c>
    </row>
    <row r="252" spans="1:9" x14ac:dyDescent="0.2">
      <c r="A252" s="1">
        <v>45672</v>
      </c>
      <c r="B252" t="s">
        <v>10</v>
      </c>
      <c r="C252">
        <v>0</v>
      </c>
      <c r="F252" s="1">
        <v>45672</v>
      </c>
      <c r="G252" t="s">
        <v>10</v>
      </c>
      <c r="H252">
        <v>0</v>
      </c>
    </row>
    <row r="253" spans="1:9" x14ac:dyDescent="0.2">
      <c r="A253" s="1">
        <v>45672</v>
      </c>
      <c r="B253" t="s">
        <v>10</v>
      </c>
      <c r="C253">
        <v>0</v>
      </c>
      <c r="F253" s="1">
        <v>45672</v>
      </c>
      <c r="G253" t="s">
        <v>10</v>
      </c>
      <c r="H253">
        <v>0</v>
      </c>
    </row>
    <row r="254" spans="1:9" x14ac:dyDescent="0.2">
      <c r="A254" s="1">
        <v>45672</v>
      </c>
      <c r="B254" t="s">
        <v>6</v>
      </c>
      <c r="C254">
        <v>0</v>
      </c>
      <c r="F254" s="1">
        <v>45672</v>
      </c>
      <c r="G254" t="s">
        <v>6</v>
      </c>
      <c r="H254">
        <v>0</v>
      </c>
    </row>
    <row r="255" spans="1:9" x14ac:dyDescent="0.2">
      <c r="A255" s="1">
        <v>45672</v>
      </c>
      <c r="B255" t="s">
        <v>10</v>
      </c>
      <c r="C255">
        <v>0</v>
      </c>
      <c r="F255" s="1">
        <v>45672</v>
      </c>
      <c r="G255" t="s">
        <v>10</v>
      </c>
      <c r="H255">
        <v>0</v>
      </c>
    </row>
    <row r="256" spans="1:9" x14ac:dyDescent="0.2">
      <c r="A256" s="1">
        <v>45672</v>
      </c>
      <c r="B256" t="s">
        <v>11</v>
      </c>
      <c r="C256">
        <v>0</v>
      </c>
      <c r="F256" s="1">
        <v>45672</v>
      </c>
      <c r="G256" t="s">
        <v>11</v>
      </c>
      <c r="H256">
        <v>0</v>
      </c>
    </row>
    <row r="257" spans="1:9" x14ac:dyDescent="0.2">
      <c r="A257" s="1">
        <v>45673</v>
      </c>
      <c r="B257" t="s">
        <v>11</v>
      </c>
      <c r="C257">
        <v>0</v>
      </c>
      <c r="F257" s="1">
        <v>45673</v>
      </c>
      <c r="G257" t="s">
        <v>11</v>
      </c>
      <c r="H257">
        <v>0</v>
      </c>
    </row>
    <row r="258" spans="1:9" x14ac:dyDescent="0.2">
      <c r="A258" s="1">
        <v>45673</v>
      </c>
      <c r="B258" t="s">
        <v>11</v>
      </c>
      <c r="C258">
        <v>0</v>
      </c>
      <c r="F258" s="1">
        <v>45673</v>
      </c>
      <c r="G258" t="s">
        <v>11</v>
      </c>
      <c r="H258">
        <v>0</v>
      </c>
    </row>
    <row r="259" spans="1:9" x14ac:dyDescent="0.2">
      <c r="A259" s="1">
        <v>45673</v>
      </c>
      <c r="B259" t="s">
        <v>11</v>
      </c>
      <c r="C259">
        <v>0</v>
      </c>
      <c r="F259" s="1">
        <v>45673</v>
      </c>
      <c r="G259" t="s">
        <v>11</v>
      </c>
      <c r="H259">
        <v>0</v>
      </c>
    </row>
    <row r="260" spans="1:9" x14ac:dyDescent="0.2">
      <c r="A260" s="1">
        <v>45673</v>
      </c>
      <c r="B260" t="s">
        <v>10</v>
      </c>
      <c r="C260">
        <v>0</v>
      </c>
      <c r="F260" s="1">
        <v>45673</v>
      </c>
      <c r="G260" t="s">
        <v>10</v>
      </c>
      <c r="H260">
        <v>0</v>
      </c>
    </row>
    <row r="261" spans="1:9" x14ac:dyDescent="0.2">
      <c r="A261" s="1">
        <v>45673</v>
      </c>
      <c r="B261" t="s">
        <v>6</v>
      </c>
      <c r="C261">
        <v>0</v>
      </c>
      <c r="F261" s="1">
        <v>45673</v>
      </c>
      <c r="G261" t="s">
        <v>6</v>
      </c>
      <c r="H261">
        <v>0</v>
      </c>
    </row>
    <row r="262" spans="1:9" x14ac:dyDescent="0.2">
      <c r="A262" s="1">
        <v>45673</v>
      </c>
      <c r="B262" t="s">
        <v>11</v>
      </c>
      <c r="C262">
        <v>0</v>
      </c>
      <c r="F262" s="1">
        <v>45673</v>
      </c>
      <c r="G262" t="s">
        <v>11</v>
      </c>
      <c r="H262">
        <v>0</v>
      </c>
    </row>
    <row r="263" spans="1:9" x14ac:dyDescent="0.2">
      <c r="A263" s="1">
        <v>45673</v>
      </c>
      <c r="B263" t="s">
        <v>6</v>
      </c>
      <c r="C263">
        <v>0</v>
      </c>
      <c r="F263" s="1">
        <v>45673</v>
      </c>
      <c r="G263" t="s">
        <v>6</v>
      </c>
      <c r="H263">
        <v>0</v>
      </c>
    </row>
    <row r="264" spans="1:9" x14ac:dyDescent="0.2">
      <c r="A264" s="1">
        <v>45673</v>
      </c>
      <c r="B264" t="s">
        <v>10</v>
      </c>
      <c r="C264">
        <v>0</v>
      </c>
      <c r="F264" s="1">
        <v>45673</v>
      </c>
      <c r="G264" t="s">
        <v>10</v>
      </c>
      <c r="H264">
        <v>0</v>
      </c>
    </row>
    <row r="265" spans="1:9" x14ac:dyDescent="0.2">
      <c r="A265" s="1">
        <v>45673</v>
      </c>
      <c r="B265" t="s">
        <v>11</v>
      </c>
      <c r="C265">
        <v>0</v>
      </c>
      <c r="F265" s="1">
        <v>45673</v>
      </c>
      <c r="G265" t="s">
        <v>11</v>
      </c>
      <c r="H265">
        <v>0</v>
      </c>
    </row>
    <row r="266" spans="1:9" x14ac:dyDescent="0.2">
      <c r="A266" s="1">
        <v>45673</v>
      </c>
      <c r="B266" t="s">
        <v>10</v>
      </c>
      <c r="C266">
        <v>0</v>
      </c>
      <c r="F266" s="1">
        <v>45673</v>
      </c>
      <c r="G266" t="s">
        <v>10</v>
      </c>
      <c r="H266">
        <v>0</v>
      </c>
    </row>
    <row r="267" spans="1:9" x14ac:dyDescent="0.2">
      <c r="A267" s="1">
        <v>45673</v>
      </c>
      <c r="B267" t="s">
        <v>10</v>
      </c>
      <c r="C267">
        <v>0</v>
      </c>
      <c r="F267" s="1">
        <v>45673</v>
      </c>
      <c r="G267" t="s">
        <v>10</v>
      </c>
      <c r="H267">
        <v>0</v>
      </c>
    </row>
    <row r="268" spans="1:9" x14ac:dyDescent="0.2">
      <c r="A268" s="1">
        <v>45673</v>
      </c>
      <c r="B268" t="s">
        <v>7</v>
      </c>
      <c r="C268">
        <v>0</v>
      </c>
      <c r="F268" s="1">
        <v>45673</v>
      </c>
      <c r="G268" t="s">
        <v>7</v>
      </c>
      <c r="H268">
        <v>0</v>
      </c>
      <c r="I268">
        <v>3</v>
      </c>
    </row>
    <row r="269" spans="1:9" x14ac:dyDescent="0.2">
      <c r="A269" s="1">
        <v>45673</v>
      </c>
      <c r="B269" t="s">
        <v>11</v>
      </c>
      <c r="C269">
        <v>0</v>
      </c>
      <c r="F269" s="1">
        <v>45673</v>
      </c>
      <c r="G269" t="s">
        <v>11</v>
      </c>
      <c r="H269">
        <v>0</v>
      </c>
    </row>
    <row r="270" spans="1:9" x14ac:dyDescent="0.2">
      <c r="A270" s="1">
        <v>45673</v>
      </c>
      <c r="B270" t="s">
        <v>10</v>
      </c>
      <c r="C270">
        <v>0</v>
      </c>
      <c r="F270" s="1">
        <v>45673</v>
      </c>
      <c r="G270" t="s">
        <v>10</v>
      </c>
      <c r="H270">
        <v>0</v>
      </c>
    </row>
    <row r="271" spans="1:9" x14ac:dyDescent="0.2">
      <c r="A271" s="1">
        <v>45673</v>
      </c>
      <c r="B271" t="s">
        <v>6</v>
      </c>
      <c r="C271">
        <v>0</v>
      </c>
      <c r="F271" s="1">
        <v>45673</v>
      </c>
      <c r="G271" t="s">
        <v>6</v>
      </c>
      <c r="H271">
        <v>0</v>
      </c>
    </row>
    <row r="272" spans="1:9" x14ac:dyDescent="0.2">
      <c r="A272" s="1">
        <v>45673</v>
      </c>
      <c r="B272" t="s">
        <v>11</v>
      </c>
      <c r="C272">
        <v>0</v>
      </c>
      <c r="F272" s="1">
        <v>45673</v>
      </c>
      <c r="G272" t="s">
        <v>11</v>
      </c>
      <c r="H272">
        <v>0</v>
      </c>
    </row>
    <row r="273" spans="1:9" x14ac:dyDescent="0.2">
      <c r="A273" s="1">
        <v>45673</v>
      </c>
      <c r="B273" t="s">
        <v>6</v>
      </c>
      <c r="C273">
        <v>0</v>
      </c>
      <c r="F273" s="1">
        <v>45673</v>
      </c>
      <c r="G273" t="s">
        <v>6</v>
      </c>
      <c r="H273">
        <v>0</v>
      </c>
    </row>
    <row r="274" spans="1:9" x14ac:dyDescent="0.2">
      <c r="A274" s="1">
        <v>45673</v>
      </c>
      <c r="B274" t="s">
        <v>10</v>
      </c>
      <c r="C274">
        <v>0</v>
      </c>
      <c r="F274" s="1">
        <v>45673</v>
      </c>
      <c r="G274" t="s">
        <v>10</v>
      </c>
      <c r="H274">
        <v>0</v>
      </c>
    </row>
    <row r="275" spans="1:9" x14ac:dyDescent="0.2">
      <c r="A275" s="1">
        <v>45673</v>
      </c>
      <c r="B275" t="s">
        <v>7</v>
      </c>
      <c r="C275">
        <v>0</v>
      </c>
      <c r="F275" s="1">
        <v>45673</v>
      </c>
      <c r="G275" t="s">
        <v>7</v>
      </c>
      <c r="H275">
        <v>0</v>
      </c>
      <c r="I275">
        <v>3</v>
      </c>
    </row>
    <row r="276" spans="1:9" x14ac:dyDescent="0.2">
      <c r="A276" s="1">
        <v>45673</v>
      </c>
      <c r="B276" t="s">
        <v>6</v>
      </c>
      <c r="C276">
        <v>0</v>
      </c>
      <c r="F276" s="1">
        <v>45673</v>
      </c>
      <c r="G276" t="s">
        <v>6</v>
      </c>
      <c r="H276">
        <v>0</v>
      </c>
    </row>
    <row r="277" spans="1:9" x14ac:dyDescent="0.2">
      <c r="A277" s="1">
        <v>45673</v>
      </c>
      <c r="B277" t="s">
        <v>10</v>
      </c>
      <c r="C277">
        <v>0</v>
      </c>
      <c r="F277" s="1">
        <v>45673</v>
      </c>
      <c r="G277" t="s">
        <v>10</v>
      </c>
      <c r="H277">
        <v>0</v>
      </c>
    </row>
    <row r="278" spans="1:9" x14ac:dyDescent="0.2">
      <c r="A278" s="1">
        <v>45673</v>
      </c>
      <c r="B278" t="s">
        <v>11</v>
      </c>
      <c r="C278">
        <v>0</v>
      </c>
      <c r="F278" s="1">
        <v>45673</v>
      </c>
      <c r="G278" t="s">
        <v>11</v>
      </c>
      <c r="H278">
        <v>0</v>
      </c>
    </row>
    <row r="279" spans="1:9" x14ac:dyDescent="0.2">
      <c r="A279" s="1">
        <v>45673</v>
      </c>
      <c r="B279" t="s">
        <v>10</v>
      </c>
      <c r="C279">
        <v>0</v>
      </c>
      <c r="F279" s="1">
        <v>45673</v>
      </c>
      <c r="G279" t="s">
        <v>10</v>
      </c>
      <c r="H279">
        <v>0</v>
      </c>
    </row>
    <row r="280" spans="1:9" x14ac:dyDescent="0.2">
      <c r="A280" s="1">
        <v>45673</v>
      </c>
      <c r="B280" t="s">
        <v>6</v>
      </c>
      <c r="C280">
        <v>0</v>
      </c>
      <c r="F280" s="1">
        <v>45673</v>
      </c>
      <c r="G280" t="s">
        <v>6</v>
      </c>
      <c r="H280">
        <v>0</v>
      </c>
    </row>
    <row r="281" spans="1:9" x14ac:dyDescent="0.2">
      <c r="A281" s="1">
        <v>45673</v>
      </c>
      <c r="B281" t="s">
        <v>10</v>
      </c>
      <c r="C281">
        <v>0</v>
      </c>
      <c r="F281" s="1">
        <v>45673</v>
      </c>
      <c r="G281" t="s">
        <v>10</v>
      </c>
      <c r="H281">
        <v>0</v>
      </c>
    </row>
    <row r="282" spans="1:9" x14ac:dyDescent="0.2">
      <c r="A282" s="1">
        <v>45673</v>
      </c>
      <c r="B282" t="s">
        <v>7</v>
      </c>
      <c r="C282">
        <v>0</v>
      </c>
      <c r="F282" s="1">
        <v>45673</v>
      </c>
      <c r="G282" t="s">
        <v>7</v>
      </c>
      <c r="H282">
        <v>0</v>
      </c>
      <c r="I282">
        <v>3</v>
      </c>
    </row>
    <row r="283" spans="1:9" x14ac:dyDescent="0.2">
      <c r="A283" s="1">
        <v>45673</v>
      </c>
      <c r="B283" t="s">
        <v>6</v>
      </c>
      <c r="C283">
        <v>0</v>
      </c>
      <c r="F283" s="1">
        <v>45673</v>
      </c>
      <c r="G283" t="s">
        <v>6</v>
      </c>
      <c r="H283">
        <v>0</v>
      </c>
    </row>
    <row r="284" spans="1:9" x14ac:dyDescent="0.2">
      <c r="A284" s="1">
        <v>45674</v>
      </c>
      <c r="B284" t="s">
        <v>6</v>
      </c>
      <c r="C284">
        <v>0</v>
      </c>
      <c r="F284" s="1">
        <v>45674</v>
      </c>
      <c r="G284" t="s">
        <v>6</v>
      </c>
      <c r="H284">
        <v>0</v>
      </c>
    </row>
    <row r="285" spans="1:9" x14ac:dyDescent="0.2">
      <c r="A285" s="1">
        <v>45674</v>
      </c>
      <c r="B285" t="s">
        <v>6</v>
      </c>
      <c r="C285">
        <v>0</v>
      </c>
      <c r="F285" s="1">
        <v>45674</v>
      </c>
      <c r="G285" t="s">
        <v>6</v>
      </c>
      <c r="H285">
        <v>0</v>
      </c>
    </row>
    <row r="286" spans="1:9" x14ac:dyDescent="0.2">
      <c r="A286" s="1">
        <v>45674</v>
      </c>
      <c r="B286" t="s">
        <v>7</v>
      </c>
      <c r="C286">
        <v>0</v>
      </c>
      <c r="F286" s="1">
        <v>45674</v>
      </c>
      <c r="G286" t="s">
        <v>7</v>
      </c>
      <c r="H286">
        <v>0</v>
      </c>
      <c r="I286">
        <v>3</v>
      </c>
    </row>
    <row r="287" spans="1:9" x14ac:dyDescent="0.2">
      <c r="A287" s="1">
        <v>45674</v>
      </c>
      <c r="B287" t="s">
        <v>6</v>
      </c>
      <c r="C287">
        <v>0</v>
      </c>
      <c r="F287" s="1">
        <v>45674</v>
      </c>
      <c r="G287" t="s">
        <v>6</v>
      </c>
      <c r="H287">
        <v>0</v>
      </c>
    </row>
    <row r="288" spans="1:9" x14ac:dyDescent="0.2">
      <c r="A288" s="1">
        <v>45674</v>
      </c>
      <c r="B288" t="s">
        <v>7</v>
      </c>
      <c r="C288">
        <v>0</v>
      </c>
      <c r="F288" s="1">
        <v>45674</v>
      </c>
      <c r="G288" t="s">
        <v>7</v>
      </c>
      <c r="H288">
        <v>0</v>
      </c>
      <c r="I288">
        <v>3</v>
      </c>
    </row>
    <row r="289" spans="1:9" x14ac:dyDescent="0.2">
      <c r="A289" s="1">
        <v>45674</v>
      </c>
      <c r="B289" t="s">
        <v>6</v>
      </c>
      <c r="C289">
        <v>0</v>
      </c>
      <c r="F289" s="1">
        <v>45674</v>
      </c>
      <c r="G289" t="s">
        <v>6</v>
      </c>
      <c r="H289">
        <v>0</v>
      </c>
    </row>
    <row r="290" spans="1:9" x14ac:dyDescent="0.2">
      <c r="A290" s="1">
        <v>45674</v>
      </c>
      <c r="B290" t="s">
        <v>7</v>
      </c>
      <c r="C290">
        <v>0</v>
      </c>
      <c r="F290" s="1">
        <v>45674</v>
      </c>
      <c r="G290" t="s">
        <v>7</v>
      </c>
      <c r="H290">
        <v>0</v>
      </c>
      <c r="I290">
        <v>3</v>
      </c>
    </row>
    <row r="291" spans="1:9" x14ac:dyDescent="0.2">
      <c r="A291" s="1">
        <v>45674</v>
      </c>
      <c r="B291" t="s">
        <v>6</v>
      </c>
      <c r="C291">
        <v>0</v>
      </c>
      <c r="F291" s="1">
        <v>45674</v>
      </c>
      <c r="G291" t="s">
        <v>6</v>
      </c>
      <c r="H291">
        <v>0</v>
      </c>
    </row>
    <row r="292" spans="1:9" x14ac:dyDescent="0.2">
      <c r="A292" s="1">
        <v>45674</v>
      </c>
      <c r="B292" t="s">
        <v>7</v>
      </c>
      <c r="C292">
        <v>0</v>
      </c>
      <c r="F292" s="1">
        <v>45674</v>
      </c>
      <c r="G292" t="s">
        <v>7</v>
      </c>
      <c r="H292">
        <v>0</v>
      </c>
      <c r="I292">
        <v>3</v>
      </c>
    </row>
    <row r="293" spans="1:9" x14ac:dyDescent="0.2">
      <c r="A293" s="1">
        <v>45674</v>
      </c>
      <c r="B293" t="s">
        <v>6</v>
      </c>
      <c r="C293">
        <v>0</v>
      </c>
      <c r="F293" s="1">
        <v>45674</v>
      </c>
      <c r="G293" t="s">
        <v>6</v>
      </c>
      <c r="H293">
        <v>0</v>
      </c>
    </row>
    <row r="294" spans="1:9" x14ac:dyDescent="0.2">
      <c r="A294" s="1">
        <v>45674</v>
      </c>
      <c r="B294" t="s">
        <v>6</v>
      </c>
      <c r="C294">
        <v>0</v>
      </c>
      <c r="F294" s="1">
        <v>45674</v>
      </c>
      <c r="G294" t="s">
        <v>6</v>
      </c>
      <c r="H294">
        <v>0</v>
      </c>
    </row>
    <row r="295" spans="1:9" x14ac:dyDescent="0.2">
      <c r="A295" s="1">
        <v>45674</v>
      </c>
      <c r="B295" t="s">
        <v>7</v>
      </c>
      <c r="C295">
        <v>0</v>
      </c>
      <c r="F295" s="1">
        <v>45674</v>
      </c>
      <c r="G295" t="s">
        <v>7</v>
      </c>
      <c r="H295">
        <v>0</v>
      </c>
      <c r="I295">
        <v>3</v>
      </c>
    </row>
    <row r="296" spans="1:9" x14ac:dyDescent="0.2">
      <c r="A296" s="1">
        <v>45674</v>
      </c>
      <c r="B296" t="s">
        <v>6</v>
      </c>
      <c r="C296">
        <v>0</v>
      </c>
      <c r="F296" s="1">
        <v>45674</v>
      </c>
      <c r="G296" t="s">
        <v>6</v>
      </c>
      <c r="H296">
        <v>0</v>
      </c>
    </row>
    <row r="297" spans="1:9" x14ac:dyDescent="0.2">
      <c r="A297" s="1">
        <v>45677</v>
      </c>
      <c r="B297" t="s">
        <v>11</v>
      </c>
      <c r="C297">
        <v>0</v>
      </c>
      <c r="F297" s="1">
        <v>45677</v>
      </c>
      <c r="G297" t="s">
        <v>11</v>
      </c>
      <c r="H297">
        <v>0</v>
      </c>
    </row>
    <row r="298" spans="1:9" x14ac:dyDescent="0.2">
      <c r="A298" s="1">
        <v>45677</v>
      </c>
      <c r="B298" t="s">
        <v>11</v>
      </c>
      <c r="C298">
        <v>0</v>
      </c>
      <c r="F298" s="1">
        <v>45677</v>
      </c>
      <c r="G298" t="s">
        <v>11</v>
      </c>
      <c r="H298">
        <v>0</v>
      </c>
    </row>
    <row r="299" spans="1:9" x14ac:dyDescent="0.2">
      <c r="A299" s="1">
        <v>45677</v>
      </c>
      <c r="B299" t="s">
        <v>6</v>
      </c>
      <c r="C299">
        <v>0</v>
      </c>
      <c r="F299" s="1">
        <v>45677</v>
      </c>
      <c r="G299" t="s">
        <v>6</v>
      </c>
      <c r="H299">
        <v>0</v>
      </c>
    </row>
    <row r="300" spans="1:9" x14ac:dyDescent="0.2">
      <c r="A300" s="1">
        <v>45677</v>
      </c>
      <c r="B300" t="s">
        <v>11</v>
      </c>
      <c r="C300">
        <v>0</v>
      </c>
      <c r="F300" s="1">
        <v>45677</v>
      </c>
      <c r="G300" t="s">
        <v>11</v>
      </c>
      <c r="H300">
        <v>0</v>
      </c>
    </row>
    <row r="301" spans="1:9" x14ac:dyDescent="0.2">
      <c r="A301" s="1">
        <v>45677</v>
      </c>
      <c r="B301" t="s">
        <v>11</v>
      </c>
      <c r="C301">
        <v>0</v>
      </c>
      <c r="F301" s="1">
        <v>45677</v>
      </c>
      <c r="G301" t="s">
        <v>11</v>
      </c>
      <c r="H301">
        <v>0</v>
      </c>
    </row>
    <row r="302" spans="1:9" x14ac:dyDescent="0.2">
      <c r="A302" s="1">
        <v>45677</v>
      </c>
      <c r="B302" t="s">
        <v>6</v>
      </c>
      <c r="C302">
        <v>0</v>
      </c>
      <c r="F302" s="1">
        <v>45677</v>
      </c>
      <c r="G302" t="s">
        <v>6</v>
      </c>
      <c r="H302">
        <v>0</v>
      </c>
    </row>
    <row r="303" spans="1:9" x14ac:dyDescent="0.2">
      <c r="A303" s="1">
        <v>45677</v>
      </c>
      <c r="B303" t="s">
        <v>6</v>
      </c>
      <c r="C303">
        <v>0</v>
      </c>
      <c r="F303" s="1">
        <v>45677</v>
      </c>
      <c r="G303" t="s">
        <v>6</v>
      </c>
      <c r="H303">
        <v>0</v>
      </c>
    </row>
    <row r="304" spans="1:9" x14ac:dyDescent="0.2">
      <c r="A304" s="1">
        <v>45677</v>
      </c>
      <c r="B304" t="s">
        <v>11</v>
      </c>
      <c r="C304">
        <v>0</v>
      </c>
      <c r="F304" s="1">
        <v>45677</v>
      </c>
      <c r="G304" t="s">
        <v>11</v>
      </c>
      <c r="H304">
        <v>0</v>
      </c>
    </row>
    <row r="305" spans="1:9" x14ac:dyDescent="0.2">
      <c r="A305" s="1">
        <v>45677</v>
      </c>
      <c r="B305" t="s">
        <v>6</v>
      </c>
      <c r="C305">
        <v>0</v>
      </c>
      <c r="F305" s="1">
        <v>45677</v>
      </c>
      <c r="G305" t="s">
        <v>6</v>
      </c>
      <c r="H305">
        <v>0</v>
      </c>
    </row>
    <row r="306" spans="1:9" x14ac:dyDescent="0.2">
      <c r="A306" s="1">
        <v>45677</v>
      </c>
      <c r="B306" t="s">
        <v>11</v>
      </c>
      <c r="C306">
        <v>0</v>
      </c>
      <c r="F306" s="1">
        <v>45677</v>
      </c>
      <c r="G306" t="s">
        <v>11</v>
      </c>
      <c r="H306">
        <v>0</v>
      </c>
    </row>
    <row r="307" spans="1:9" x14ac:dyDescent="0.2">
      <c r="A307" s="1">
        <v>45677</v>
      </c>
      <c r="B307" t="s">
        <v>11</v>
      </c>
      <c r="C307">
        <v>0</v>
      </c>
      <c r="F307" s="1">
        <v>45677</v>
      </c>
      <c r="G307" t="s">
        <v>11</v>
      </c>
      <c r="H307">
        <v>0</v>
      </c>
    </row>
    <row r="308" spans="1:9" x14ac:dyDescent="0.2">
      <c r="A308" s="1">
        <v>45677</v>
      </c>
      <c r="B308" t="s">
        <v>11</v>
      </c>
      <c r="C308">
        <v>0</v>
      </c>
      <c r="F308" s="1">
        <v>45677</v>
      </c>
      <c r="G308" t="s">
        <v>11</v>
      </c>
      <c r="H308">
        <v>0</v>
      </c>
    </row>
    <row r="309" spans="1:9" x14ac:dyDescent="0.2">
      <c r="A309" s="1">
        <v>45677</v>
      </c>
      <c r="B309" t="s">
        <v>11</v>
      </c>
      <c r="C309">
        <v>0</v>
      </c>
      <c r="F309" s="1">
        <v>45677</v>
      </c>
      <c r="G309" t="s">
        <v>11</v>
      </c>
      <c r="H309">
        <v>0</v>
      </c>
    </row>
    <row r="310" spans="1:9" x14ac:dyDescent="0.2">
      <c r="A310" s="1">
        <v>45677</v>
      </c>
      <c r="B310" t="s">
        <v>6</v>
      </c>
      <c r="C310">
        <v>0</v>
      </c>
      <c r="F310" s="1">
        <v>45677</v>
      </c>
      <c r="G310" t="s">
        <v>6</v>
      </c>
      <c r="H310">
        <v>0</v>
      </c>
    </row>
    <row r="311" spans="1:9" x14ac:dyDescent="0.2">
      <c r="A311" s="1">
        <v>45677</v>
      </c>
      <c r="B311" t="s">
        <v>11</v>
      </c>
      <c r="C311">
        <v>0</v>
      </c>
      <c r="F311" s="1">
        <v>45677</v>
      </c>
      <c r="G311" t="s">
        <v>11</v>
      </c>
      <c r="H311">
        <v>0</v>
      </c>
    </row>
    <row r="312" spans="1:9" x14ac:dyDescent="0.2">
      <c r="A312" s="1">
        <v>45677</v>
      </c>
      <c r="B312" t="s">
        <v>11</v>
      </c>
      <c r="C312">
        <v>0</v>
      </c>
      <c r="F312" s="1">
        <v>45677</v>
      </c>
      <c r="G312" t="s">
        <v>11</v>
      </c>
      <c r="H312">
        <v>0</v>
      </c>
    </row>
    <row r="313" spans="1:9" x14ac:dyDescent="0.2">
      <c r="A313" s="1">
        <v>45677</v>
      </c>
      <c r="B313" t="s">
        <v>7</v>
      </c>
      <c r="C313">
        <v>0</v>
      </c>
      <c r="F313" s="1">
        <v>45677</v>
      </c>
      <c r="G313" t="s">
        <v>7</v>
      </c>
      <c r="H313">
        <v>0</v>
      </c>
      <c r="I313">
        <v>3</v>
      </c>
    </row>
    <row r="314" spans="1:9" x14ac:dyDescent="0.2">
      <c r="A314" s="1">
        <v>45677</v>
      </c>
      <c r="B314" t="s">
        <v>6</v>
      </c>
      <c r="C314">
        <v>0</v>
      </c>
      <c r="F314" s="1">
        <v>45677</v>
      </c>
      <c r="G314" t="s">
        <v>6</v>
      </c>
      <c r="H314">
        <v>0</v>
      </c>
    </row>
    <row r="315" spans="1:9" x14ac:dyDescent="0.2">
      <c r="A315" s="1">
        <v>45677</v>
      </c>
      <c r="B315" t="s">
        <v>7</v>
      </c>
      <c r="C315">
        <v>0</v>
      </c>
      <c r="F315" s="1">
        <v>45677</v>
      </c>
      <c r="G315" t="s">
        <v>7</v>
      </c>
      <c r="H315">
        <v>0</v>
      </c>
      <c r="I315">
        <v>3</v>
      </c>
    </row>
    <row r="316" spans="1:9" x14ac:dyDescent="0.2">
      <c r="A316" s="1">
        <v>45677</v>
      </c>
      <c r="B316" t="s">
        <v>7</v>
      </c>
      <c r="C316">
        <v>0</v>
      </c>
      <c r="F316" s="1">
        <v>45677</v>
      </c>
      <c r="G316" t="s">
        <v>7</v>
      </c>
      <c r="H316">
        <v>0</v>
      </c>
      <c r="I316">
        <v>3</v>
      </c>
    </row>
    <row r="317" spans="1:9" x14ac:dyDescent="0.2">
      <c r="A317" s="1">
        <v>45678</v>
      </c>
      <c r="B317" t="s">
        <v>11</v>
      </c>
      <c r="C317">
        <v>0</v>
      </c>
      <c r="F317" s="1">
        <v>45678</v>
      </c>
      <c r="G317" t="s">
        <v>11</v>
      </c>
      <c r="H317">
        <v>0</v>
      </c>
    </row>
    <row r="318" spans="1:9" x14ac:dyDescent="0.2">
      <c r="A318" s="1">
        <v>45678</v>
      </c>
      <c r="B318" t="s">
        <v>11</v>
      </c>
      <c r="C318">
        <v>0</v>
      </c>
      <c r="F318" s="1">
        <v>45678</v>
      </c>
      <c r="G318" t="s">
        <v>11</v>
      </c>
      <c r="H318">
        <v>0</v>
      </c>
    </row>
    <row r="319" spans="1:9" x14ac:dyDescent="0.2">
      <c r="A319" s="1">
        <v>45678</v>
      </c>
      <c r="B319" t="s">
        <v>6</v>
      </c>
      <c r="C319">
        <v>0</v>
      </c>
      <c r="F319" s="1">
        <v>45678</v>
      </c>
      <c r="G319" t="s">
        <v>6</v>
      </c>
      <c r="H319">
        <v>0</v>
      </c>
    </row>
    <row r="320" spans="1:9" x14ac:dyDescent="0.2">
      <c r="A320" s="1">
        <v>45678</v>
      </c>
      <c r="B320" t="s">
        <v>11</v>
      </c>
      <c r="C320">
        <v>0</v>
      </c>
      <c r="F320" s="1">
        <v>45678</v>
      </c>
      <c r="G320" t="s">
        <v>11</v>
      </c>
      <c r="H320">
        <v>0</v>
      </c>
    </row>
    <row r="321" spans="1:9" x14ac:dyDescent="0.2">
      <c r="A321" s="1">
        <v>45678</v>
      </c>
      <c r="B321" t="s">
        <v>11</v>
      </c>
      <c r="C321">
        <v>0</v>
      </c>
      <c r="F321" s="1">
        <v>45678</v>
      </c>
      <c r="G321" t="s">
        <v>11</v>
      </c>
      <c r="H321">
        <v>0</v>
      </c>
    </row>
    <row r="322" spans="1:9" x14ac:dyDescent="0.2">
      <c r="A322" s="1">
        <v>45678</v>
      </c>
      <c r="B322" t="s">
        <v>11</v>
      </c>
      <c r="C322">
        <v>0</v>
      </c>
      <c r="F322" s="1">
        <v>45678</v>
      </c>
      <c r="G322" t="s">
        <v>11</v>
      </c>
      <c r="H322">
        <v>0</v>
      </c>
    </row>
    <row r="323" spans="1:9" x14ac:dyDescent="0.2">
      <c r="A323" s="1">
        <v>45678</v>
      </c>
      <c r="B323" t="s">
        <v>11</v>
      </c>
      <c r="C323">
        <v>0</v>
      </c>
      <c r="F323" s="1">
        <v>45678</v>
      </c>
      <c r="G323" t="s">
        <v>11</v>
      </c>
      <c r="H323">
        <v>0</v>
      </c>
    </row>
    <row r="324" spans="1:9" x14ac:dyDescent="0.2">
      <c r="A324" s="1">
        <v>45678</v>
      </c>
      <c r="B324" t="s">
        <v>11</v>
      </c>
      <c r="C324">
        <v>0</v>
      </c>
      <c r="F324" s="1">
        <v>45678</v>
      </c>
      <c r="G324" t="s">
        <v>11</v>
      </c>
      <c r="H324">
        <v>0</v>
      </c>
    </row>
    <row r="325" spans="1:9" x14ac:dyDescent="0.2">
      <c r="A325" s="1">
        <v>45678</v>
      </c>
      <c r="B325" t="s">
        <v>11</v>
      </c>
      <c r="C325">
        <v>0</v>
      </c>
      <c r="F325" s="1">
        <v>45678</v>
      </c>
      <c r="G325" t="s">
        <v>11</v>
      </c>
      <c r="H325">
        <v>0</v>
      </c>
    </row>
    <row r="326" spans="1:9" x14ac:dyDescent="0.2">
      <c r="A326" s="1">
        <v>45678</v>
      </c>
      <c r="B326" t="s">
        <v>11</v>
      </c>
      <c r="C326">
        <v>0</v>
      </c>
      <c r="F326" s="1">
        <v>45678</v>
      </c>
      <c r="G326" t="s">
        <v>11</v>
      </c>
      <c r="H326">
        <v>0</v>
      </c>
    </row>
    <row r="327" spans="1:9" x14ac:dyDescent="0.2">
      <c r="A327" s="1">
        <v>45678</v>
      </c>
      <c r="B327" t="s">
        <v>6</v>
      </c>
      <c r="C327">
        <v>0</v>
      </c>
      <c r="F327" s="1">
        <v>45678</v>
      </c>
      <c r="G327" t="s">
        <v>6</v>
      </c>
      <c r="H327">
        <v>0</v>
      </c>
    </row>
    <row r="328" spans="1:9" x14ac:dyDescent="0.2">
      <c r="A328" s="1">
        <v>45678</v>
      </c>
      <c r="B328" t="s">
        <v>11</v>
      </c>
      <c r="C328">
        <v>0</v>
      </c>
      <c r="F328" s="1">
        <v>45678</v>
      </c>
      <c r="G328" t="s">
        <v>11</v>
      </c>
      <c r="H328">
        <v>0</v>
      </c>
    </row>
    <row r="329" spans="1:9" x14ac:dyDescent="0.2">
      <c r="A329" s="1">
        <v>45678</v>
      </c>
      <c r="B329" t="s">
        <v>7</v>
      </c>
      <c r="C329">
        <v>0</v>
      </c>
      <c r="F329" s="1">
        <v>45678</v>
      </c>
      <c r="G329" t="s">
        <v>7</v>
      </c>
      <c r="H329">
        <v>0</v>
      </c>
      <c r="I329">
        <v>3</v>
      </c>
    </row>
    <row r="330" spans="1:9" x14ac:dyDescent="0.2">
      <c r="A330" s="1">
        <v>45678</v>
      </c>
      <c r="B330" t="s">
        <v>7</v>
      </c>
      <c r="C330">
        <v>0</v>
      </c>
      <c r="F330" s="1">
        <v>45678</v>
      </c>
      <c r="G330" t="s">
        <v>7</v>
      </c>
      <c r="H330">
        <v>0</v>
      </c>
      <c r="I330">
        <v>3</v>
      </c>
    </row>
    <row r="331" spans="1:9" x14ac:dyDescent="0.2">
      <c r="A331" s="1">
        <v>45678</v>
      </c>
      <c r="B331" t="s">
        <v>6</v>
      </c>
      <c r="C331">
        <v>0</v>
      </c>
      <c r="F331" s="1">
        <v>45678</v>
      </c>
      <c r="G331" t="s">
        <v>6</v>
      </c>
      <c r="H331">
        <v>0</v>
      </c>
    </row>
    <row r="332" spans="1:9" x14ac:dyDescent="0.2">
      <c r="A332" s="1">
        <v>45679</v>
      </c>
      <c r="B332" t="s">
        <v>11</v>
      </c>
      <c r="C332">
        <v>0</v>
      </c>
      <c r="F332" s="1">
        <v>45679</v>
      </c>
      <c r="G332" t="s">
        <v>11</v>
      </c>
      <c r="H332">
        <v>0</v>
      </c>
    </row>
    <row r="333" spans="1:9" x14ac:dyDescent="0.2">
      <c r="A333" s="1">
        <v>45679</v>
      </c>
      <c r="B333" t="s">
        <v>11</v>
      </c>
      <c r="C333">
        <v>0</v>
      </c>
      <c r="F333" s="1">
        <v>45679</v>
      </c>
      <c r="G333" t="s">
        <v>11</v>
      </c>
      <c r="H333">
        <v>0</v>
      </c>
    </row>
    <row r="334" spans="1:9" x14ac:dyDescent="0.2">
      <c r="A334" s="1">
        <v>45679</v>
      </c>
      <c r="B334" t="s">
        <v>6</v>
      </c>
      <c r="C334">
        <v>0</v>
      </c>
      <c r="F334" s="1">
        <v>45679</v>
      </c>
      <c r="G334" t="s">
        <v>6</v>
      </c>
      <c r="H334">
        <v>0</v>
      </c>
    </row>
    <row r="335" spans="1:9" x14ac:dyDescent="0.2">
      <c r="A335" s="1">
        <v>45679</v>
      </c>
      <c r="B335" t="s">
        <v>11</v>
      </c>
      <c r="C335">
        <v>0</v>
      </c>
      <c r="F335" s="1">
        <v>45679</v>
      </c>
      <c r="G335" t="s">
        <v>11</v>
      </c>
      <c r="H335">
        <v>0</v>
      </c>
    </row>
    <row r="336" spans="1:9" x14ac:dyDescent="0.2">
      <c r="A336" s="1">
        <v>45679</v>
      </c>
      <c r="B336" t="s">
        <v>6</v>
      </c>
      <c r="C336">
        <v>0</v>
      </c>
      <c r="F336" s="1">
        <v>45679</v>
      </c>
      <c r="G336" t="s">
        <v>6</v>
      </c>
      <c r="H336">
        <v>0</v>
      </c>
    </row>
    <row r="337" spans="1:9" x14ac:dyDescent="0.2">
      <c r="A337" s="1">
        <v>45679</v>
      </c>
      <c r="B337" t="s">
        <v>11</v>
      </c>
      <c r="C337">
        <v>0</v>
      </c>
      <c r="F337" s="1">
        <v>45679</v>
      </c>
      <c r="G337" t="s">
        <v>11</v>
      </c>
      <c r="H337">
        <v>0</v>
      </c>
    </row>
    <row r="338" spans="1:9" x14ac:dyDescent="0.2">
      <c r="A338" s="1">
        <v>45679</v>
      </c>
      <c r="B338" t="s">
        <v>11</v>
      </c>
      <c r="C338">
        <v>0</v>
      </c>
      <c r="F338" s="1">
        <v>45679</v>
      </c>
      <c r="G338" t="s">
        <v>11</v>
      </c>
      <c r="H338">
        <v>0</v>
      </c>
    </row>
    <row r="339" spans="1:9" x14ac:dyDescent="0.2">
      <c r="A339" s="1">
        <v>45679</v>
      </c>
      <c r="B339" t="s">
        <v>6</v>
      </c>
      <c r="C339">
        <v>0</v>
      </c>
      <c r="F339" s="1">
        <v>45679</v>
      </c>
      <c r="G339" t="s">
        <v>6</v>
      </c>
      <c r="H339">
        <v>0</v>
      </c>
    </row>
    <row r="340" spans="1:9" x14ac:dyDescent="0.2">
      <c r="A340" s="1">
        <v>45679</v>
      </c>
      <c r="B340" t="s">
        <v>11</v>
      </c>
      <c r="C340">
        <v>0</v>
      </c>
      <c r="F340" s="1">
        <v>45679</v>
      </c>
      <c r="G340" t="s">
        <v>11</v>
      </c>
      <c r="H340">
        <v>0</v>
      </c>
    </row>
    <row r="341" spans="1:9" x14ac:dyDescent="0.2">
      <c r="A341" s="1">
        <v>45679</v>
      </c>
      <c r="B341" t="s">
        <v>11</v>
      </c>
      <c r="C341">
        <v>0</v>
      </c>
      <c r="F341" s="1">
        <v>45679</v>
      </c>
      <c r="G341" t="s">
        <v>11</v>
      </c>
      <c r="H341">
        <v>0</v>
      </c>
    </row>
    <row r="342" spans="1:9" x14ac:dyDescent="0.2">
      <c r="A342" s="1">
        <v>45679</v>
      </c>
      <c r="B342" t="s">
        <v>11</v>
      </c>
      <c r="C342">
        <v>0</v>
      </c>
      <c r="F342" s="1">
        <v>45679</v>
      </c>
      <c r="G342" t="s">
        <v>11</v>
      </c>
      <c r="H342">
        <v>0</v>
      </c>
    </row>
    <row r="343" spans="1:9" x14ac:dyDescent="0.2">
      <c r="A343" s="1">
        <v>45679</v>
      </c>
      <c r="B343" t="s">
        <v>7</v>
      </c>
      <c r="C343">
        <v>0</v>
      </c>
      <c r="F343" s="1">
        <v>45679</v>
      </c>
      <c r="G343" t="s">
        <v>7</v>
      </c>
      <c r="H343">
        <v>0</v>
      </c>
      <c r="I343">
        <v>3</v>
      </c>
    </row>
    <row r="344" spans="1:9" x14ac:dyDescent="0.2">
      <c r="A344" s="1">
        <v>45679</v>
      </c>
      <c r="B344" t="s">
        <v>11</v>
      </c>
      <c r="C344">
        <v>0</v>
      </c>
      <c r="F344" s="1">
        <v>45679</v>
      </c>
      <c r="G344" t="s">
        <v>11</v>
      </c>
      <c r="H344">
        <v>0</v>
      </c>
    </row>
    <row r="345" spans="1:9" x14ac:dyDescent="0.2">
      <c r="A345" s="1">
        <v>45679</v>
      </c>
      <c r="B345" t="s">
        <v>11</v>
      </c>
      <c r="C345">
        <v>0</v>
      </c>
      <c r="F345" s="1">
        <v>45679</v>
      </c>
      <c r="G345" t="s">
        <v>11</v>
      </c>
      <c r="H345">
        <v>0</v>
      </c>
    </row>
    <row r="346" spans="1:9" x14ac:dyDescent="0.2">
      <c r="A346" s="1">
        <v>45679</v>
      </c>
      <c r="B346" t="s">
        <v>6</v>
      </c>
      <c r="C346">
        <v>0</v>
      </c>
      <c r="F346" s="1">
        <v>45679</v>
      </c>
      <c r="G346" t="s">
        <v>6</v>
      </c>
      <c r="H346">
        <v>0</v>
      </c>
    </row>
    <row r="347" spans="1:9" x14ac:dyDescent="0.2">
      <c r="A347" s="1">
        <v>45679</v>
      </c>
      <c r="B347" t="s">
        <v>7</v>
      </c>
      <c r="C347">
        <v>0</v>
      </c>
      <c r="F347" s="1">
        <v>45679</v>
      </c>
      <c r="G347" t="s">
        <v>7</v>
      </c>
      <c r="H347">
        <v>0</v>
      </c>
      <c r="I347">
        <v>3</v>
      </c>
    </row>
    <row r="348" spans="1:9" x14ac:dyDescent="0.2">
      <c r="A348" s="1">
        <v>45679</v>
      </c>
      <c r="B348" t="s">
        <v>7</v>
      </c>
      <c r="C348">
        <v>0</v>
      </c>
      <c r="F348" s="1">
        <v>45679</v>
      </c>
      <c r="G348" t="s">
        <v>7</v>
      </c>
      <c r="H348">
        <v>0</v>
      </c>
      <c r="I348">
        <v>3</v>
      </c>
    </row>
    <row r="349" spans="1:9" x14ac:dyDescent="0.2">
      <c r="A349" s="1">
        <v>45679</v>
      </c>
      <c r="B349" t="s">
        <v>7</v>
      </c>
      <c r="C349">
        <v>0</v>
      </c>
      <c r="F349" s="1">
        <v>45679</v>
      </c>
      <c r="G349" t="s">
        <v>7</v>
      </c>
      <c r="H349">
        <v>0</v>
      </c>
      <c r="I349">
        <v>3</v>
      </c>
    </row>
    <row r="350" spans="1:9" x14ac:dyDescent="0.2">
      <c r="A350" s="1">
        <v>45679</v>
      </c>
      <c r="B350" t="s">
        <v>7</v>
      </c>
      <c r="C350">
        <v>0</v>
      </c>
      <c r="F350" s="1">
        <v>45679</v>
      </c>
      <c r="G350" t="s">
        <v>7</v>
      </c>
      <c r="H350">
        <v>0</v>
      </c>
      <c r="I350">
        <v>3</v>
      </c>
    </row>
    <row r="351" spans="1:9" x14ac:dyDescent="0.2">
      <c r="A351" s="1">
        <v>45680</v>
      </c>
      <c r="B351" t="s">
        <v>11</v>
      </c>
      <c r="C351">
        <v>0</v>
      </c>
      <c r="F351" s="1">
        <v>45680</v>
      </c>
      <c r="G351" t="s">
        <v>11</v>
      </c>
      <c r="H351">
        <v>0</v>
      </c>
    </row>
    <row r="352" spans="1:9" x14ac:dyDescent="0.2">
      <c r="A352" s="1">
        <v>45680</v>
      </c>
      <c r="B352" t="s">
        <v>6</v>
      </c>
      <c r="C352">
        <v>0</v>
      </c>
      <c r="F352" s="1">
        <v>45680</v>
      </c>
      <c r="G352" t="s">
        <v>6</v>
      </c>
      <c r="H352">
        <v>0</v>
      </c>
    </row>
    <row r="353" spans="1:9" x14ac:dyDescent="0.2">
      <c r="A353" s="1">
        <v>45680</v>
      </c>
      <c r="B353" t="s">
        <v>11</v>
      </c>
      <c r="C353">
        <v>0</v>
      </c>
      <c r="F353" s="1">
        <v>45680</v>
      </c>
      <c r="G353" t="s">
        <v>11</v>
      </c>
      <c r="H353">
        <v>0</v>
      </c>
    </row>
    <row r="354" spans="1:9" x14ac:dyDescent="0.2">
      <c r="A354" s="1">
        <v>45680</v>
      </c>
      <c r="B354" t="s">
        <v>11</v>
      </c>
      <c r="C354">
        <v>0</v>
      </c>
      <c r="F354" s="1">
        <v>45680</v>
      </c>
      <c r="G354" t="s">
        <v>11</v>
      </c>
      <c r="H354">
        <v>0</v>
      </c>
    </row>
    <row r="355" spans="1:9" x14ac:dyDescent="0.2">
      <c r="A355" s="1">
        <v>45680</v>
      </c>
      <c r="B355" t="s">
        <v>6</v>
      </c>
      <c r="C355">
        <v>0</v>
      </c>
      <c r="F355" s="1">
        <v>45680</v>
      </c>
      <c r="G355" t="s">
        <v>6</v>
      </c>
      <c r="H355">
        <v>0</v>
      </c>
    </row>
    <row r="356" spans="1:9" x14ac:dyDescent="0.2">
      <c r="A356" s="1">
        <v>45680</v>
      </c>
      <c r="B356" t="s">
        <v>11</v>
      </c>
      <c r="C356">
        <v>0</v>
      </c>
      <c r="F356" s="1">
        <v>45680</v>
      </c>
      <c r="G356" t="s">
        <v>11</v>
      </c>
      <c r="H356">
        <v>0</v>
      </c>
    </row>
    <row r="357" spans="1:9" x14ac:dyDescent="0.2">
      <c r="A357" s="1">
        <v>45680</v>
      </c>
      <c r="B357" t="s">
        <v>6</v>
      </c>
      <c r="C357">
        <v>0</v>
      </c>
      <c r="F357" s="1">
        <v>45680</v>
      </c>
      <c r="G357" t="s">
        <v>6</v>
      </c>
      <c r="H357">
        <v>0</v>
      </c>
    </row>
    <row r="358" spans="1:9" x14ac:dyDescent="0.2">
      <c r="A358" s="1">
        <v>45680</v>
      </c>
      <c r="B358" t="s">
        <v>11</v>
      </c>
      <c r="C358">
        <v>0</v>
      </c>
      <c r="F358" s="1">
        <v>45680</v>
      </c>
      <c r="G358" t="s">
        <v>11</v>
      </c>
      <c r="H358">
        <v>0</v>
      </c>
    </row>
    <row r="359" spans="1:9" x14ac:dyDescent="0.2">
      <c r="A359" s="1">
        <v>45680</v>
      </c>
      <c r="B359" t="s">
        <v>11</v>
      </c>
      <c r="C359">
        <v>0</v>
      </c>
      <c r="F359" s="1">
        <v>45680</v>
      </c>
      <c r="G359" t="s">
        <v>11</v>
      </c>
      <c r="H359">
        <v>0</v>
      </c>
    </row>
    <row r="360" spans="1:9" x14ac:dyDescent="0.2">
      <c r="A360" s="1">
        <v>45680</v>
      </c>
      <c r="B360" t="s">
        <v>6</v>
      </c>
      <c r="C360">
        <v>0</v>
      </c>
      <c r="F360" s="1">
        <v>45680</v>
      </c>
      <c r="G360" t="s">
        <v>6</v>
      </c>
      <c r="H360">
        <v>0</v>
      </c>
    </row>
    <row r="361" spans="1:9" x14ac:dyDescent="0.2">
      <c r="A361" s="1">
        <v>45680</v>
      </c>
      <c r="B361" t="s">
        <v>11</v>
      </c>
      <c r="C361">
        <v>0</v>
      </c>
      <c r="F361" s="1">
        <v>45680</v>
      </c>
      <c r="G361" t="s">
        <v>11</v>
      </c>
      <c r="H361">
        <v>0</v>
      </c>
    </row>
    <row r="362" spans="1:9" x14ac:dyDescent="0.2">
      <c r="A362" s="1">
        <v>45680</v>
      </c>
      <c r="B362" t="s">
        <v>6</v>
      </c>
      <c r="C362">
        <v>0</v>
      </c>
      <c r="F362" s="1">
        <v>45680</v>
      </c>
      <c r="G362" t="s">
        <v>6</v>
      </c>
      <c r="H362">
        <v>0</v>
      </c>
    </row>
    <row r="363" spans="1:9" x14ac:dyDescent="0.2">
      <c r="A363" s="1">
        <v>45680</v>
      </c>
      <c r="B363" t="s">
        <v>11</v>
      </c>
      <c r="C363">
        <v>0</v>
      </c>
      <c r="F363" s="1">
        <v>45680</v>
      </c>
      <c r="G363" t="s">
        <v>11</v>
      </c>
      <c r="H363">
        <v>0</v>
      </c>
    </row>
    <row r="364" spans="1:9" x14ac:dyDescent="0.2">
      <c r="A364" s="1">
        <v>45680</v>
      </c>
      <c r="B364" t="s">
        <v>11</v>
      </c>
      <c r="C364">
        <v>0</v>
      </c>
      <c r="F364" s="1">
        <v>45680</v>
      </c>
      <c r="G364" t="s">
        <v>11</v>
      </c>
      <c r="H364">
        <v>0</v>
      </c>
    </row>
    <row r="365" spans="1:9" x14ac:dyDescent="0.2">
      <c r="A365" s="1">
        <v>45680</v>
      </c>
      <c r="B365" t="s">
        <v>7</v>
      </c>
      <c r="C365">
        <v>0</v>
      </c>
      <c r="F365" s="1">
        <v>45680</v>
      </c>
      <c r="G365" t="s">
        <v>7</v>
      </c>
      <c r="H365">
        <v>0</v>
      </c>
      <c r="I365">
        <v>3</v>
      </c>
    </row>
    <row r="366" spans="1:9" x14ac:dyDescent="0.2">
      <c r="A366" s="1">
        <v>45680</v>
      </c>
      <c r="B366" t="s">
        <v>6</v>
      </c>
      <c r="C366">
        <v>0</v>
      </c>
      <c r="F366" s="1">
        <v>45680</v>
      </c>
      <c r="G366" t="s">
        <v>6</v>
      </c>
      <c r="H366">
        <v>0</v>
      </c>
    </row>
    <row r="367" spans="1:9" x14ac:dyDescent="0.2">
      <c r="A367" s="1">
        <v>45680</v>
      </c>
      <c r="B367" t="s">
        <v>6</v>
      </c>
      <c r="C367">
        <v>0</v>
      </c>
      <c r="F367" s="1">
        <v>45680</v>
      </c>
      <c r="G367" t="s">
        <v>6</v>
      </c>
      <c r="H367">
        <v>0</v>
      </c>
    </row>
    <row r="368" spans="1:9" x14ac:dyDescent="0.2">
      <c r="A368" s="1">
        <v>45680</v>
      </c>
      <c r="B368" t="s">
        <v>7</v>
      </c>
      <c r="C368">
        <v>0</v>
      </c>
      <c r="F368" s="1">
        <v>45680</v>
      </c>
      <c r="G368" t="s">
        <v>7</v>
      </c>
      <c r="H368">
        <v>0</v>
      </c>
      <c r="I368">
        <v>3</v>
      </c>
    </row>
    <row r="369" spans="1:9" x14ac:dyDescent="0.2">
      <c r="A369" s="1">
        <v>45680</v>
      </c>
      <c r="B369" t="s">
        <v>7</v>
      </c>
      <c r="C369">
        <v>0</v>
      </c>
      <c r="F369" s="1">
        <v>45680</v>
      </c>
      <c r="G369" t="s">
        <v>7</v>
      </c>
      <c r="H369">
        <v>0</v>
      </c>
      <c r="I369">
        <v>3</v>
      </c>
    </row>
    <row r="370" spans="1:9" x14ac:dyDescent="0.2">
      <c r="A370" s="1">
        <v>45680</v>
      </c>
      <c r="B370" t="s">
        <v>6</v>
      </c>
      <c r="C370">
        <v>0</v>
      </c>
      <c r="F370" s="1">
        <v>45680</v>
      </c>
      <c r="G370" t="s">
        <v>6</v>
      </c>
      <c r="H370">
        <v>0</v>
      </c>
    </row>
    <row r="371" spans="1:9" x14ac:dyDescent="0.2">
      <c r="A371" s="1">
        <v>45681</v>
      </c>
      <c r="B371" t="s">
        <v>6</v>
      </c>
      <c r="C371">
        <v>0</v>
      </c>
      <c r="F371" s="1">
        <v>45681</v>
      </c>
      <c r="G371" t="s">
        <v>6</v>
      </c>
      <c r="H371">
        <v>0</v>
      </c>
    </row>
    <row r="372" spans="1:9" x14ac:dyDescent="0.2">
      <c r="A372" s="1">
        <v>45681</v>
      </c>
      <c r="B372" t="s">
        <v>7</v>
      </c>
      <c r="C372">
        <v>0</v>
      </c>
      <c r="F372" s="1">
        <v>45681</v>
      </c>
      <c r="G372" t="s">
        <v>7</v>
      </c>
      <c r="H372">
        <v>0</v>
      </c>
      <c r="I372">
        <v>3</v>
      </c>
    </row>
    <row r="373" spans="1:9" x14ac:dyDescent="0.2">
      <c r="A373" s="1">
        <v>45681</v>
      </c>
      <c r="B373" t="s">
        <v>6</v>
      </c>
      <c r="C373">
        <v>0</v>
      </c>
      <c r="F373" s="1">
        <v>45681</v>
      </c>
      <c r="G373" t="s">
        <v>6</v>
      </c>
      <c r="H373">
        <v>0</v>
      </c>
    </row>
    <row r="374" spans="1:9" x14ac:dyDescent="0.2">
      <c r="A374" s="1">
        <v>45681</v>
      </c>
      <c r="B374" t="s">
        <v>6</v>
      </c>
      <c r="C374">
        <v>0</v>
      </c>
      <c r="F374" s="1">
        <v>45681</v>
      </c>
      <c r="G374" t="s">
        <v>6</v>
      </c>
      <c r="H374">
        <v>0</v>
      </c>
    </row>
    <row r="375" spans="1:9" x14ac:dyDescent="0.2">
      <c r="A375" s="1">
        <v>45681</v>
      </c>
      <c r="B375" t="s">
        <v>6</v>
      </c>
      <c r="C375">
        <v>0</v>
      </c>
      <c r="F375" s="1">
        <v>45681</v>
      </c>
      <c r="G375" t="s">
        <v>6</v>
      </c>
      <c r="H375">
        <v>0</v>
      </c>
    </row>
    <row r="376" spans="1:9" x14ac:dyDescent="0.2">
      <c r="A376" s="1">
        <v>45681</v>
      </c>
      <c r="B376" t="s">
        <v>7</v>
      </c>
      <c r="C376">
        <v>0</v>
      </c>
      <c r="F376" s="1">
        <v>45681</v>
      </c>
      <c r="G376" t="s">
        <v>7</v>
      </c>
      <c r="H376">
        <v>0</v>
      </c>
      <c r="I376">
        <v>3</v>
      </c>
    </row>
    <row r="377" spans="1:9" x14ac:dyDescent="0.2">
      <c r="A377" s="1">
        <v>45681</v>
      </c>
      <c r="B377" t="s">
        <v>6</v>
      </c>
      <c r="C377">
        <v>0</v>
      </c>
      <c r="F377" s="1">
        <v>45681</v>
      </c>
      <c r="G377" t="s">
        <v>6</v>
      </c>
      <c r="H377">
        <v>0</v>
      </c>
    </row>
    <row r="378" spans="1:9" x14ac:dyDescent="0.2">
      <c r="A378" s="1">
        <v>45681</v>
      </c>
      <c r="B378" t="s">
        <v>7</v>
      </c>
      <c r="C378">
        <v>0</v>
      </c>
      <c r="F378" s="1">
        <v>45681</v>
      </c>
      <c r="G378" t="s">
        <v>7</v>
      </c>
      <c r="H378">
        <v>0</v>
      </c>
      <c r="I378">
        <v>3</v>
      </c>
    </row>
    <row r="379" spans="1:9" x14ac:dyDescent="0.2">
      <c r="A379" s="1">
        <v>45681</v>
      </c>
      <c r="B379" t="s">
        <v>7</v>
      </c>
      <c r="C379">
        <v>0</v>
      </c>
      <c r="F379" s="1">
        <v>45681</v>
      </c>
      <c r="G379" t="s">
        <v>7</v>
      </c>
      <c r="H379">
        <v>0</v>
      </c>
      <c r="I379">
        <v>3</v>
      </c>
    </row>
    <row r="380" spans="1:9" x14ac:dyDescent="0.2">
      <c r="A380" s="1">
        <v>45681</v>
      </c>
      <c r="B380" t="s">
        <v>7</v>
      </c>
      <c r="C380">
        <v>0</v>
      </c>
      <c r="F380" s="1">
        <v>45681</v>
      </c>
      <c r="G380" t="s">
        <v>7</v>
      </c>
      <c r="H380">
        <v>0</v>
      </c>
      <c r="I380">
        <v>3</v>
      </c>
    </row>
    <row r="381" spans="1:9" x14ac:dyDescent="0.2">
      <c r="A381" s="1">
        <v>45684</v>
      </c>
      <c r="B381" t="s">
        <v>11</v>
      </c>
      <c r="C381">
        <v>0</v>
      </c>
      <c r="F381" s="1">
        <v>45684</v>
      </c>
      <c r="G381" t="s">
        <v>11</v>
      </c>
      <c r="H381">
        <v>0</v>
      </c>
    </row>
    <row r="382" spans="1:9" x14ac:dyDescent="0.2">
      <c r="A382" s="1">
        <v>45684</v>
      </c>
      <c r="B382" t="s">
        <v>11</v>
      </c>
      <c r="C382">
        <v>0</v>
      </c>
      <c r="F382" s="1">
        <v>45684</v>
      </c>
      <c r="G382" t="s">
        <v>11</v>
      </c>
      <c r="H382">
        <v>0</v>
      </c>
    </row>
    <row r="383" spans="1:9" x14ac:dyDescent="0.2">
      <c r="A383" s="1">
        <v>45684</v>
      </c>
      <c r="B383" t="s">
        <v>10</v>
      </c>
      <c r="C383">
        <v>0</v>
      </c>
      <c r="F383" s="1">
        <v>45684</v>
      </c>
      <c r="G383" t="s">
        <v>10</v>
      </c>
      <c r="H383">
        <v>0</v>
      </c>
    </row>
    <row r="384" spans="1:9" x14ac:dyDescent="0.2">
      <c r="A384" s="1">
        <v>45684</v>
      </c>
      <c r="B384" t="s">
        <v>11</v>
      </c>
      <c r="C384">
        <v>0</v>
      </c>
      <c r="F384" s="1">
        <v>45684</v>
      </c>
      <c r="G384" t="s">
        <v>11</v>
      </c>
      <c r="H384">
        <v>0</v>
      </c>
    </row>
    <row r="385" spans="1:9" x14ac:dyDescent="0.2">
      <c r="A385" s="1">
        <v>45684</v>
      </c>
      <c r="B385" t="s">
        <v>6</v>
      </c>
      <c r="C385">
        <v>0</v>
      </c>
      <c r="F385" s="1">
        <v>45684</v>
      </c>
      <c r="G385" t="s">
        <v>6</v>
      </c>
      <c r="H385">
        <v>0</v>
      </c>
    </row>
    <row r="386" spans="1:9" x14ac:dyDescent="0.2">
      <c r="A386" s="1">
        <v>45684</v>
      </c>
      <c r="B386" t="s">
        <v>10</v>
      </c>
      <c r="C386">
        <v>0</v>
      </c>
      <c r="F386" s="1">
        <v>45684</v>
      </c>
      <c r="G386" t="s">
        <v>10</v>
      </c>
      <c r="H386">
        <v>0</v>
      </c>
    </row>
    <row r="387" spans="1:9" x14ac:dyDescent="0.2">
      <c r="A387" s="1">
        <v>45684</v>
      </c>
      <c r="B387" t="s">
        <v>6</v>
      </c>
      <c r="C387">
        <v>0</v>
      </c>
      <c r="F387" s="1">
        <v>45684</v>
      </c>
      <c r="G387" t="s">
        <v>6</v>
      </c>
      <c r="H387">
        <v>0</v>
      </c>
    </row>
    <row r="388" spans="1:9" x14ac:dyDescent="0.2">
      <c r="A388" s="1">
        <v>45684</v>
      </c>
      <c r="B388" t="s">
        <v>11</v>
      </c>
      <c r="C388">
        <v>0</v>
      </c>
      <c r="F388" s="1">
        <v>45684</v>
      </c>
      <c r="G388" t="s">
        <v>11</v>
      </c>
      <c r="H388">
        <v>0</v>
      </c>
    </row>
    <row r="389" spans="1:9" x14ac:dyDescent="0.2">
      <c r="A389" s="1">
        <v>45684</v>
      </c>
      <c r="B389" t="s">
        <v>10</v>
      </c>
      <c r="C389">
        <v>0</v>
      </c>
      <c r="F389" s="1">
        <v>45684</v>
      </c>
      <c r="G389" t="s">
        <v>10</v>
      </c>
      <c r="H389">
        <v>0</v>
      </c>
    </row>
    <row r="390" spans="1:9" x14ac:dyDescent="0.2">
      <c r="A390" s="1">
        <v>45684</v>
      </c>
      <c r="B390" t="s">
        <v>7</v>
      </c>
      <c r="C390">
        <v>0</v>
      </c>
      <c r="F390" s="1">
        <v>45684</v>
      </c>
      <c r="G390" t="s">
        <v>7</v>
      </c>
      <c r="H390">
        <v>0</v>
      </c>
      <c r="I390">
        <v>3</v>
      </c>
    </row>
    <row r="391" spans="1:9" x14ac:dyDescent="0.2">
      <c r="A391" s="1">
        <v>45684</v>
      </c>
      <c r="B391" t="s">
        <v>6</v>
      </c>
      <c r="C391">
        <v>0</v>
      </c>
      <c r="F391" s="1">
        <v>45684</v>
      </c>
      <c r="G391" t="s">
        <v>6</v>
      </c>
      <c r="H391">
        <v>0</v>
      </c>
    </row>
    <row r="392" spans="1:9" x14ac:dyDescent="0.2">
      <c r="A392" s="1">
        <v>45684</v>
      </c>
      <c r="B392" t="s">
        <v>10</v>
      </c>
      <c r="C392">
        <v>0</v>
      </c>
      <c r="F392" s="1">
        <v>45684</v>
      </c>
      <c r="G392" t="s">
        <v>10</v>
      </c>
      <c r="H392">
        <v>0</v>
      </c>
    </row>
    <row r="393" spans="1:9" x14ac:dyDescent="0.2">
      <c r="A393" s="1">
        <v>45684</v>
      </c>
      <c r="B393" t="s">
        <v>11</v>
      </c>
      <c r="C393">
        <v>0</v>
      </c>
      <c r="F393" s="1">
        <v>45684</v>
      </c>
      <c r="G393" t="s">
        <v>11</v>
      </c>
      <c r="H393">
        <v>0</v>
      </c>
    </row>
    <row r="394" spans="1:9" x14ac:dyDescent="0.2">
      <c r="A394" s="1">
        <v>45684</v>
      </c>
      <c r="B394" t="s">
        <v>10</v>
      </c>
      <c r="C394">
        <v>0</v>
      </c>
      <c r="F394" s="1">
        <v>45684</v>
      </c>
      <c r="G394" t="s">
        <v>10</v>
      </c>
      <c r="H394">
        <v>0</v>
      </c>
    </row>
    <row r="395" spans="1:9" x14ac:dyDescent="0.2">
      <c r="A395" s="1">
        <v>45684</v>
      </c>
      <c r="B395" t="s">
        <v>7</v>
      </c>
      <c r="C395">
        <v>0</v>
      </c>
      <c r="F395" s="1">
        <v>45684</v>
      </c>
      <c r="G395" t="s">
        <v>7</v>
      </c>
      <c r="H395">
        <v>0</v>
      </c>
      <c r="I395">
        <v>3</v>
      </c>
    </row>
    <row r="396" spans="1:9" x14ac:dyDescent="0.2">
      <c r="A396" s="1">
        <v>45684</v>
      </c>
      <c r="B396" t="s">
        <v>11</v>
      </c>
      <c r="C396">
        <v>0</v>
      </c>
      <c r="F396" s="1">
        <v>45684</v>
      </c>
      <c r="G396" t="s">
        <v>11</v>
      </c>
      <c r="H396">
        <v>0</v>
      </c>
    </row>
    <row r="397" spans="1:9" x14ac:dyDescent="0.2">
      <c r="A397" s="1">
        <v>45684</v>
      </c>
      <c r="B397" t="s">
        <v>6</v>
      </c>
      <c r="C397">
        <v>0</v>
      </c>
      <c r="F397" s="1">
        <v>45684</v>
      </c>
      <c r="G397" t="s">
        <v>6</v>
      </c>
      <c r="H397">
        <v>0</v>
      </c>
    </row>
    <row r="398" spans="1:9" x14ac:dyDescent="0.2">
      <c r="A398" s="1">
        <v>45684</v>
      </c>
      <c r="B398" t="s">
        <v>10</v>
      </c>
      <c r="C398">
        <v>0</v>
      </c>
      <c r="F398" s="1">
        <v>45684</v>
      </c>
      <c r="G398" t="s">
        <v>10</v>
      </c>
      <c r="H398">
        <v>0</v>
      </c>
    </row>
    <row r="399" spans="1:9" x14ac:dyDescent="0.2">
      <c r="A399" s="1">
        <v>45684</v>
      </c>
      <c r="B399" t="s">
        <v>11</v>
      </c>
      <c r="C399">
        <v>0</v>
      </c>
      <c r="F399" s="1">
        <v>45684</v>
      </c>
      <c r="G399" t="s">
        <v>11</v>
      </c>
      <c r="H399">
        <v>0</v>
      </c>
    </row>
    <row r="400" spans="1:9" x14ac:dyDescent="0.2">
      <c r="A400" s="1">
        <v>45684</v>
      </c>
      <c r="B400" t="s">
        <v>10</v>
      </c>
      <c r="C400">
        <v>0</v>
      </c>
      <c r="F400" s="1">
        <v>45684</v>
      </c>
      <c r="G400" t="s">
        <v>10</v>
      </c>
      <c r="H400">
        <v>0</v>
      </c>
    </row>
    <row r="401" spans="1:9" x14ac:dyDescent="0.2">
      <c r="A401" s="1">
        <v>45684</v>
      </c>
      <c r="B401" t="s">
        <v>11</v>
      </c>
      <c r="C401">
        <v>0</v>
      </c>
      <c r="F401" s="1">
        <v>45684</v>
      </c>
      <c r="G401" t="s">
        <v>11</v>
      </c>
      <c r="H401">
        <v>0</v>
      </c>
    </row>
    <row r="402" spans="1:9" x14ac:dyDescent="0.2">
      <c r="A402" s="1">
        <v>45684</v>
      </c>
      <c r="B402" t="s">
        <v>6</v>
      </c>
      <c r="C402">
        <v>0</v>
      </c>
      <c r="F402" s="1">
        <v>45684</v>
      </c>
      <c r="G402" t="s">
        <v>6</v>
      </c>
      <c r="H402">
        <v>0</v>
      </c>
    </row>
    <row r="403" spans="1:9" x14ac:dyDescent="0.2">
      <c r="A403" s="1">
        <v>45684</v>
      </c>
      <c r="B403" t="s">
        <v>10</v>
      </c>
      <c r="C403">
        <v>0</v>
      </c>
      <c r="F403" s="1">
        <v>45684</v>
      </c>
      <c r="G403" t="s">
        <v>10</v>
      </c>
      <c r="H403">
        <v>0</v>
      </c>
    </row>
    <row r="404" spans="1:9" x14ac:dyDescent="0.2">
      <c r="A404" s="1">
        <v>45684</v>
      </c>
      <c r="B404" t="s">
        <v>11</v>
      </c>
      <c r="C404">
        <v>0</v>
      </c>
      <c r="F404" s="1">
        <v>45684</v>
      </c>
      <c r="G404" t="s">
        <v>11</v>
      </c>
      <c r="H404">
        <v>0</v>
      </c>
    </row>
    <row r="405" spans="1:9" x14ac:dyDescent="0.2">
      <c r="A405" s="1">
        <v>45684</v>
      </c>
      <c r="B405" t="s">
        <v>6</v>
      </c>
      <c r="C405">
        <v>0</v>
      </c>
      <c r="F405" s="1">
        <v>45684</v>
      </c>
      <c r="G405" t="s">
        <v>6</v>
      </c>
      <c r="H405">
        <v>0</v>
      </c>
    </row>
    <row r="406" spans="1:9" x14ac:dyDescent="0.2">
      <c r="A406" s="1">
        <v>45684</v>
      </c>
      <c r="B406" t="s">
        <v>10</v>
      </c>
      <c r="C406">
        <v>0</v>
      </c>
      <c r="F406" s="1">
        <v>45684</v>
      </c>
      <c r="G406" t="s">
        <v>10</v>
      </c>
      <c r="H406">
        <v>0</v>
      </c>
    </row>
    <row r="407" spans="1:9" x14ac:dyDescent="0.2">
      <c r="A407" s="1">
        <v>45684</v>
      </c>
      <c r="B407" t="s">
        <v>11</v>
      </c>
      <c r="C407">
        <v>0</v>
      </c>
      <c r="F407" s="1">
        <v>45684</v>
      </c>
      <c r="G407" t="s">
        <v>11</v>
      </c>
      <c r="H407">
        <v>0</v>
      </c>
    </row>
    <row r="408" spans="1:9" x14ac:dyDescent="0.2">
      <c r="A408" s="1">
        <v>45684</v>
      </c>
      <c r="B408" t="s">
        <v>7</v>
      </c>
      <c r="C408">
        <v>0</v>
      </c>
      <c r="F408" s="1">
        <v>45684</v>
      </c>
      <c r="G408" t="s">
        <v>7</v>
      </c>
      <c r="H408">
        <v>0</v>
      </c>
      <c r="I408">
        <v>3</v>
      </c>
    </row>
    <row r="409" spans="1:9" x14ac:dyDescent="0.2">
      <c r="A409" s="1">
        <v>45684</v>
      </c>
      <c r="B409" t="s">
        <v>7</v>
      </c>
      <c r="C409">
        <v>0</v>
      </c>
      <c r="F409" s="1">
        <v>45684</v>
      </c>
      <c r="G409" t="s">
        <v>7</v>
      </c>
      <c r="H409">
        <v>0</v>
      </c>
      <c r="I409">
        <v>3</v>
      </c>
    </row>
    <row r="410" spans="1:9" x14ac:dyDescent="0.2">
      <c r="A410" s="1">
        <v>45684</v>
      </c>
      <c r="B410" t="s">
        <v>6</v>
      </c>
      <c r="C410">
        <v>0</v>
      </c>
      <c r="F410" s="1">
        <v>45684</v>
      </c>
      <c r="G410" t="s">
        <v>6</v>
      </c>
      <c r="H410">
        <v>0</v>
      </c>
    </row>
    <row r="411" spans="1:9" x14ac:dyDescent="0.2">
      <c r="A411" s="1">
        <v>45684</v>
      </c>
      <c r="B411" t="s">
        <v>10</v>
      </c>
      <c r="C411">
        <v>0</v>
      </c>
      <c r="F411" s="1">
        <v>45684</v>
      </c>
      <c r="G411" t="s">
        <v>10</v>
      </c>
      <c r="H411">
        <v>0</v>
      </c>
    </row>
    <row r="412" spans="1:9" x14ac:dyDescent="0.2">
      <c r="A412" s="1">
        <v>45684</v>
      </c>
      <c r="B412" t="s">
        <v>10</v>
      </c>
      <c r="C412">
        <v>0</v>
      </c>
      <c r="F412" s="1">
        <v>45684</v>
      </c>
      <c r="G412" t="s">
        <v>10</v>
      </c>
      <c r="H412">
        <v>0</v>
      </c>
    </row>
    <row r="413" spans="1:9" x14ac:dyDescent="0.2">
      <c r="A413" s="1">
        <v>45684</v>
      </c>
      <c r="B413" t="s">
        <v>10</v>
      </c>
      <c r="C413">
        <v>0</v>
      </c>
      <c r="F413" s="1">
        <v>45684</v>
      </c>
      <c r="G413" t="s">
        <v>10</v>
      </c>
      <c r="H413">
        <v>0</v>
      </c>
    </row>
    <row r="414" spans="1:9" x14ac:dyDescent="0.2">
      <c r="A414" s="1">
        <v>45684</v>
      </c>
      <c r="B414" t="s">
        <v>7</v>
      </c>
      <c r="C414">
        <v>0</v>
      </c>
      <c r="F414" s="1">
        <v>45684</v>
      </c>
      <c r="G414" t="s">
        <v>7</v>
      </c>
      <c r="H414">
        <v>0</v>
      </c>
      <c r="I414">
        <v>3</v>
      </c>
    </row>
    <row r="415" spans="1:9" x14ac:dyDescent="0.2">
      <c r="A415" s="1">
        <v>45685</v>
      </c>
      <c r="B415" t="s">
        <v>11</v>
      </c>
      <c r="C415">
        <v>0</v>
      </c>
      <c r="F415" s="1">
        <v>45685</v>
      </c>
      <c r="G415" t="s">
        <v>11</v>
      </c>
      <c r="H415">
        <v>0</v>
      </c>
    </row>
    <row r="416" spans="1:9" x14ac:dyDescent="0.2">
      <c r="A416" s="1">
        <v>45685</v>
      </c>
      <c r="B416" t="s">
        <v>11</v>
      </c>
      <c r="C416">
        <v>0</v>
      </c>
      <c r="F416" s="1">
        <v>45685</v>
      </c>
      <c r="G416" t="s">
        <v>11</v>
      </c>
      <c r="H416">
        <v>0</v>
      </c>
    </row>
    <row r="417" spans="1:9" x14ac:dyDescent="0.2">
      <c r="A417" s="1">
        <v>45685</v>
      </c>
      <c r="B417" t="s">
        <v>11</v>
      </c>
      <c r="C417">
        <v>0</v>
      </c>
      <c r="F417" s="1">
        <v>45685</v>
      </c>
      <c r="G417" t="s">
        <v>11</v>
      </c>
      <c r="H417">
        <v>0</v>
      </c>
    </row>
    <row r="418" spans="1:9" x14ac:dyDescent="0.2">
      <c r="A418" s="1">
        <v>45685</v>
      </c>
      <c r="B418" t="s">
        <v>6</v>
      </c>
      <c r="C418">
        <v>0</v>
      </c>
      <c r="F418" s="1">
        <v>45685</v>
      </c>
      <c r="G418" t="s">
        <v>6</v>
      </c>
      <c r="H418">
        <v>0</v>
      </c>
    </row>
    <row r="419" spans="1:9" x14ac:dyDescent="0.2">
      <c r="A419" s="1">
        <v>45685</v>
      </c>
      <c r="B419" t="s">
        <v>10</v>
      </c>
      <c r="C419">
        <v>0</v>
      </c>
      <c r="F419" s="1">
        <v>45685</v>
      </c>
      <c r="G419" t="s">
        <v>10</v>
      </c>
      <c r="H419">
        <v>0</v>
      </c>
    </row>
    <row r="420" spans="1:9" x14ac:dyDescent="0.2">
      <c r="A420" s="1">
        <v>45685</v>
      </c>
      <c r="B420" t="s">
        <v>11</v>
      </c>
      <c r="C420">
        <v>0</v>
      </c>
      <c r="F420" s="1">
        <v>45685</v>
      </c>
      <c r="G420" t="s">
        <v>11</v>
      </c>
      <c r="H420">
        <v>0</v>
      </c>
    </row>
    <row r="421" spans="1:9" x14ac:dyDescent="0.2">
      <c r="A421" s="1">
        <v>45685</v>
      </c>
      <c r="B421" t="s">
        <v>10</v>
      </c>
      <c r="C421">
        <v>0</v>
      </c>
      <c r="F421" s="1">
        <v>45685</v>
      </c>
      <c r="G421" t="s">
        <v>10</v>
      </c>
      <c r="H421">
        <v>0</v>
      </c>
    </row>
    <row r="422" spans="1:9" x14ac:dyDescent="0.2">
      <c r="A422" s="1">
        <v>45685</v>
      </c>
      <c r="B422" t="s">
        <v>6</v>
      </c>
      <c r="C422">
        <v>0</v>
      </c>
      <c r="F422" s="1">
        <v>45685</v>
      </c>
      <c r="G422" t="s">
        <v>6</v>
      </c>
      <c r="H422">
        <v>0</v>
      </c>
    </row>
    <row r="423" spans="1:9" x14ac:dyDescent="0.2">
      <c r="A423" s="1">
        <v>45685</v>
      </c>
      <c r="B423" t="s">
        <v>7</v>
      </c>
      <c r="C423">
        <v>0</v>
      </c>
      <c r="F423" s="1">
        <v>45685</v>
      </c>
      <c r="G423" t="s">
        <v>7</v>
      </c>
      <c r="H423">
        <v>0</v>
      </c>
      <c r="I423">
        <v>3</v>
      </c>
    </row>
    <row r="424" spans="1:9" x14ac:dyDescent="0.2">
      <c r="A424" s="1">
        <v>45685</v>
      </c>
      <c r="B424" t="s">
        <v>11</v>
      </c>
      <c r="C424">
        <v>0</v>
      </c>
      <c r="F424" s="1">
        <v>45685</v>
      </c>
      <c r="G424" t="s">
        <v>11</v>
      </c>
      <c r="H424">
        <v>0</v>
      </c>
    </row>
    <row r="425" spans="1:9" x14ac:dyDescent="0.2">
      <c r="A425" s="1">
        <v>45685</v>
      </c>
      <c r="B425" t="s">
        <v>10</v>
      </c>
      <c r="C425">
        <v>0</v>
      </c>
      <c r="F425" s="1">
        <v>45685</v>
      </c>
      <c r="G425" t="s">
        <v>10</v>
      </c>
      <c r="H425">
        <v>0</v>
      </c>
    </row>
    <row r="426" spans="1:9" x14ac:dyDescent="0.2">
      <c r="A426" s="1">
        <v>45685</v>
      </c>
      <c r="B426" t="s">
        <v>11</v>
      </c>
      <c r="C426">
        <v>0</v>
      </c>
      <c r="F426" s="1">
        <v>45685</v>
      </c>
      <c r="G426" t="s">
        <v>11</v>
      </c>
      <c r="H426">
        <v>0</v>
      </c>
    </row>
    <row r="427" spans="1:9" x14ac:dyDescent="0.2">
      <c r="A427" s="1">
        <v>45685</v>
      </c>
      <c r="B427" t="s">
        <v>6</v>
      </c>
      <c r="C427">
        <v>0</v>
      </c>
      <c r="F427" s="1">
        <v>45685</v>
      </c>
      <c r="G427" t="s">
        <v>6</v>
      </c>
      <c r="H427">
        <v>0</v>
      </c>
    </row>
    <row r="428" spans="1:9" x14ac:dyDescent="0.2">
      <c r="A428" s="1">
        <v>45685</v>
      </c>
      <c r="B428" t="s">
        <v>11</v>
      </c>
      <c r="C428">
        <v>0</v>
      </c>
      <c r="F428" s="1">
        <v>45685</v>
      </c>
      <c r="G428" t="s">
        <v>11</v>
      </c>
      <c r="H428">
        <v>0</v>
      </c>
    </row>
    <row r="429" spans="1:9" x14ac:dyDescent="0.2">
      <c r="A429" s="1">
        <v>45685</v>
      </c>
      <c r="B429" t="s">
        <v>11</v>
      </c>
      <c r="C429">
        <v>0</v>
      </c>
      <c r="F429" s="1">
        <v>45685</v>
      </c>
      <c r="G429" t="s">
        <v>11</v>
      </c>
      <c r="H429">
        <v>0</v>
      </c>
    </row>
    <row r="430" spans="1:9" x14ac:dyDescent="0.2">
      <c r="A430" s="1">
        <v>45685</v>
      </c>
      <c r="B430" t="s">
        <v>11</v>
      </c>
      <c r="C430">
        <v>0</v>
      </c>
      <c r="F430" s="1">
        <v>45685</v>
      </c>
      <c r="G430" t="s">
        <v>11</v>
      </c>
      <c r="H430">
        <v>0</v>
      </c>
    </row>
    <row r="431" spans="1:9" x14ac:dyDescent="0.2">
      <c r="A431" s="1">
        <v>45685</v>
      </c>
      <c r="B431" t="s">
        <v>10</v>
      </c>
      <c r="C431">
        <v>0</v>
      </c>
      <c r="F431" s="1">
        <v>45685</v>
      </c>
      <c r="G431" t="s">
        <v>10</v>
      </c>
      <c r="H431">
        <v>0</v>
      </c>
    </row>
    <row r="432" spans="1:9" x14ac:dyDescent="0.2">
      <c r="A432" s="1">
        <v>45685</v>
      </c>
      <c r="B432" t="s">
        <v>10</v>
      </c>
      <c r="C432">
        <v>0</v>
      </c>
      <c r="F432" s="1">
        <v>45685</v>
      </c>
      <c r="G432" t="s">
        <v>10</v>
      </c>
      <c r="H432">
        <v>0</v>
      </c>
    </row>
    <row r="433" spans="1:9" x14ac:dyDescent="0.2">
      <c r="A433" s="1">
        <v>45685</v>
      </c>
      <c r="B433" t="s">
        <v>6</v>
      </c>
      <c r="C433">
        <v>0</v>
      </c>
      <c r="F433" s="1">
        <v>45685</v>
      </c>
      <c r="G433" t="s">
        <v>6</v>
      </c>
      <c r="H433">
        <v>0</v>
      </c>
    </row>
    <row r="434" spans="1:9" x14ac:dyDescent="0.2">
      <c r="A434" s="1">
        <v>45685</v>
      </c>
      <c r="B434" t="s">
        <v>7</v>
      </c>
      <c r="C434">
        <v>0</v>
      </c>
      <c r="F434" s="1">
        <v>45685</v>
      </c>
      <c r="G434" t="s">
        <v>7</v>
      </c>
      <c r="H434">
        <v>0</v>
      </c>
      <c r="I434">
        <v>3</v>
      </c>
    </row>
    <row r="435" spans="1:9" x14ac:dyDescent="0.2">
      <c r="A435" s="1">
        <v>45685</v>
      </c>
      <c r="B435" t="s">
        <v>10</v>
      </c>
      <c r="C435">
        <v>0</v>
      </c>
      <c r="F435" s="1">
        <v>45685</v>
      </c>
      <c r="G435" t="s">
        <v>10</v>
      </c>
      <c r="H435">
        <v>0</v>
      </c>
    </row>
    <row r="436" spans="1:9" x14ac:dyDescent="0.2">
      <c r="A436" s="1">
        <v>45685</v>
      </c>
      <c r="B436" t="s">
        <v>7</v>
      </c>
      <c r="C436">
        <v>0</v>
      </c>
      <c r="F436" s="1">
        <v>45685</v>
      </c>
      <c r="G436" t="s">
        <v>7</v>
      </c>
      <c r="H436">
        <v>0</v>
      </c>
      <c r="I436">
        <v>3</v>
      </c>
    </row>
    <row r="437" spans="1:9" x14ac:dyDescent="0.2">
      <c r="A437" s="1">
        <v>45685</v>
      </c>
      <c r="B437" t="s">
        <v>7</v>
      </c>
      <c r="C437">
        <v>0</v>
      </c>
      <c r="F437" s="1">
        <v>45685</v>
      </c>
      <c r="G437" t="s">
        <v>7</v>
      </c>
      <c r="H437">
        <v>0</v>
      </c>
      <c r="I437">
        <v>3</v>
      </c>
    </row>
    <row r="438" spans="1:9" x14ac:dyDescent="0.2">
      <c r="A438" s="1">
        <v>45685</v>
      </c>
      <c r="B438" t="s">
        <v>10</v>
      </c>
      <c r="C438">
        <v>0</v>
      </c>
      <c r="F438" s="1">
        <v>45685</v>
      </c>
      <c r="G438" t="s">
        <v>10</v>
      </c>
      <c r="H438">
        <v>0</v>
      </c>
    </row>
    <row r="439" spans="1:9" x14ac:dyDescent="0.2">
      <c r="A439" s="1">
        <v>45685</v>
      </c>
      <c r="B439" t="s">
        <v>7</v>
      </c>
      <c r="C439">
        <v>0</v>
      </c>
      <c r="F439" s="1">
        <v>45685</v>
      </c>
      <c r="G439" t="s">
        <v>7</v>
      </c>
      <c r="H439">
        <v>0</v>
      </c>
      <c r="I439">
        <v>3</v>
      </c>
    </row>
    <row r="440" spans="1:9" x14ac:dyDescent="0.2">
      <c r="A440" s="1">
        <v>45686</v>
      </c>
      <c r="B440" t="s">
        <v>6</v>
      </c>
      <c r="C440">
        <v>0</v>
      </c>
      <c r="F440" s="1">
        <v>45686</v>
      </c>
      <c r="G440" t="s">
        <v>6</v>
      </c>
      <c r="H440">
        <v>0</v>
      </c>
    </row>
    <row r="441" spans="1:9" x14ac:dyDescent="0.2">
      <c r="A441" s="1">
        <v>45686</v>
      </c>
      <c r="B441" t="s">
        <v>10</v>
      </c>
      <c r="C441">
        <v>0</v>
      </c>
      <c r="F441" s="1">
        <v>45686</v>
      </c>
      <c r="G441" t="s">
        <v>10</v>
      </c>
      <c r="H441">
        <v>0</v>
      </c>
    </row>
    <row r="442" spans="1:9" x14ac:dyDescent="0.2">
      <c r="A442" s="1">
        <v>45686</v>
      </c>
      <c r="B442" t="s">
        <v>10</v>
      </c>
      <c r="C442">
        <v>0</v>
      </c>
      <c r="F442" s="1">
        <v>45686</v>
      </c>
      <c r="G442" t="s">
        <v>10</v>
      </c>
      <c r="H442">
        <v>0</v>
      </c>
    </row>
    <row r="443" spans="1:9" x14ac:dyDescent="0.2">
      <c r="A443" s="1">
        <v>45686</v>
      </c>
      <c r="B443" t="s">
        <v>6</v>
      </c>
      <c r="C443">
        <v>0</v>
      </c>
      <c r="F443" s="1">
        <v>45686</v>
      </c>
      <c r="G443" t="s">
        <v>6</v>
      </c>
      <c r="H443">
        <v>0</v>
      </c>
    </row>
    <row r="444" spans="1:9" x14ac:dyDescent="0.2">
      <c r="A444" s="1">
        <v>45686</v>
      </c>
      <c r="B444" t="s">
        <v>10</v>
      </c>
      <c r="C444">
        <v>0</v>
      </c>
      <c r="F444" s="1">
        <v>45686</v>
      </c>
      <c r="G444" t="s">
        <v>10</v>
      </c>
      <c r="H444">
        <v>0</v>
      </c>
    </row>
    <row r="445" spans="1:9" x14ac:dyDescent="0.2">
      <c r="A445" s="1">
        <v>45686</v>
      </c>
      <c r="B445" t="s">
        <v>7</v>
      </c>
      <c r="C445">
        <v>0</v>
      </c>
      <c r="F445" s="1">
        <v>45686</v>
      </c>
      <c r="G445" t="s">
        <v>7</v>
      </c>
      <c r="H445">
        <v>0</v>
      </c>
      <c r="I445">
        <v>3</v>
      </c>
    </row>
    <row r="446" spans="1:9" x14ac:dyDescent="0.2">
      <c r="A446" s="1">
        <v>45686</v>
      </c>
      <c r="B446" t="s">
        <v>10</v>
      </c>
      <c r="C446">
        <v>0</v>
      </c>
      <c r="F446" s="1">
        <v>45686</v>
      </c>
      <c r="G446" t="s">
        <v>10</v>
      </c>
      <c r="H446">
        <v>0</v>
      </c>
    </row>
    <row r="447" spans="1:9" x14ac:dyDescent="0.2">
      <c r="A447" s="1">
        <v>45686</v>
      </c>
      <c r="B447" t="s">
        <v>7</v>
      </c>
      <c r="C447">
        <v>0</v>
      </c>
      <c r="F447" s="1">
        <v>45686</v>
      </c>
      <c r="G447" t="s">
        <v>7</v>
      </c>
      <c r="H447">
        <v>0</v>
      </c>
      <c r="I447">
        <v>3</v>
      </c>
    </row>
    <row r="448" spans="1:9" x14ac:dyDescent="0.2">
      <c r="A448" s="1">
        <v>45686</v>
      </c>
      <c r="B448" t="s">
        <v>6</v>
      </c>
      <c r="C448">
        <v>0</v>
      </c>
      <c r="F448" s="1">
        <v>45686</v>
      </c>
      <c r="G448" t="s">
        <v>6</v>
      </c>
      <c r="H448">
        <v>0</v>
      </c>
    </row>
    <row r="449" spans="1:9" x14ac:dyDescent="0.2">
      <c r="A449" s="1">
        <v>45686</v>
      </c>
      <c r="B449" t="s">
        <v>10</v>
      </c>
      <c r="C449">
        <v>0</v>
      </c>
      <c r="F449" s="1">
        <v>45686</v>
      </c>
      <c r="G449" t="s">
        <v>10</v>
      </c>
      <c r="H449">
        <v>0</v>
      </c>
    </row>
    <row r="450" spans="1:9" x14ac:dyDescent="0.2">
      <c r="A450" s="1">
        <v>45686</v>
      </c>
      <c r="B450" t="s">
        <v>10</v>
      </c>
      <c r="C450">
        <v>0</v>
      </c>
      <c r="F450" s="1">
        <v>45686</v>
      </c>
      <c r="G450" t="s">
        <v>10</v>
      </c>
      <c r="H450">
        <v>0</v>
      </c>
    </row>
    <row r="451" spans="1:9" x14ac:dyDescent="0.2">
      <c r="A451" s="1">
        <v>45686</v>
      </c>
      <c r="B451" t="s">
        <v>7</v>
      </c>
      <c r="C451">
        <v>0</v>
      </c>
      <c r="F451" s="1">
        <v>45686</v>
      </c>
      <c r="G451" t="s">
        <v>7</v>
      </c>
      <c r="H451">
        <v>0</v>
      </c>
      <c r="I451">
        <v>3</v>
      </c>
    </row>
    <row r="452" spans="1:9" x14ac:dyDescent="0.2">
      <c r="A452" s="1">
        <v>45686</v>
      </c>
      <c r="B452" t="s">
        <v>10</v>
      </c>
      <c r="C452">
        <v>0</v>
      </c>
      <c r="F452" s="1">
        <v>45686</v>
      </c>
      <c r="G452" t="s">
        <v>10</v>
      </c>
      <c r="H452">
        <v>0</v>
      </c>
    </row>
    <row r="453" spans="1:9" x14ac:dyDescent="0.2">
      <c r="A453" s="1">
        <v>45686</v>
      </c>
      <c r="B453" t="s">
        <v>7</v>
      </c>
      <c r="C453">
        <v>0</v>
      </c>
      <c r="F453" s="1">
        <v>45686</v>
      </c>
      <c r="G453" t="s">
        <v>7</v>
      </c>
      <c r="H453">
        <v>0</v>
      </c>
      <c r="I453">
        <v>3</v>
      </c>
    </row>
    <row r="454" spans="1:9" x14ac:dyDescent="0.2">
      <c r="A454" s="1">
        <v>45686</v>
      </c>
      <c r="B454" t="s">
        <v>6</v>
      </c>
      <c r="C454">
        <v>0</v>
      </c>
      <c r="F454" s="1">
        <v>45686</v>
      </c>
      <c r="G454" t="s">
        <v>6</v>
      </c>
      <c r="H454">
        <v>0</v>
      </c>
    </row>
    <row r="455" spans="1:9" x14ac:dyDescent="0.2">
      <c r="A455" s="1">
        <v>45686</v>
      </c>
      <c r="B455" t="s">
        <v>10</v>
      </c>
      <c r="C455">
        <v>0</v>
      </c>
      <c r="F455" s="1">
        <v>45686</v>
      </c>
      <c r="G455" t="s">
        <v>10</v>
      </c>
      <c r="H455">
        <v>0</v>
      </c>
    </row>
    <row r="456" spans="1:9" x14ac:dyDescent="0.2">
      <c r="A456" s="1">
        <v>45686</v>
      </c>
      <c r="B456" t="s">
        <v>10</v>
      </c>
      <c r="C456">
        <v>0</v>
      </c>
      <c r="F456" s="1">
        <v>45686</v>
      </c>
      <c r="G456" t="s">
        <v>10</v>
      </c>
      <c r="H456">
        <v>0</v>
      </c>
    </row>
    <row r="457" spans="1:9" x14ac:dyDescent="0.2">
      <c r="A457" s="1">
        <v>45686</v>
      </c>
      <c r="B457" t="s">
        <v>10</v>
      </c>
      <c r="C457">
        <v>0</v>
      </c>
      <c r="F457" s="1">
        <v>45686</v>
      </c>
      <c r="G457" t="s">
        <v>10</v>
      </c>
      <c r="H457">
        <v>0</v>
      </c>
    </row>
    <row r="458" spans="1:9" x14ac:dyDescent="0.2">
      <c r="A458" s="1">
        <v>45686</v>
      </c>
      <c r="B458" t="s">
        <v>7</v>
      </c>
      <c r="C458">
        <v>0</v>
      </c>
      <c r="F458" s="1">
        <v>45686</v>
      </c>
      <c r="G458" t="s">
        <v>7</v>
      </c>
      <c r="H458">
        <v>0</v>
      </c>
      <c r="I458">
        <v>3</v>
      </c>
    </row>
    <row r="459" spans="1:9" x14ac:dyDescent="0.2">
      <c r="A459" s="1">
        <v>45686</v>
      </c>
      <c r="B459" t="s">
        <v>7</v>
      </c>
      <c r="C459">
        <v>0</v>
      </c>
      <c r="F459" s="1">
        <v>45686</v>
      </c>
      <c r="G459" t="s">
        <v>7</v>
      </c>
      <c r="H459">
        <v>0</v>
      </c>
      <c r="I459">
        <v>3</v>
      </c>
    </row>
    <row r="460" spans="1:9" x14ac:dyDescent="0.2">
      <c r="A460" s="1">
        <v>45686</v>
      </c>
      <c r="B460" t="s">
        <v>10</v>
      </c>
      <c r="C460">
        <v>0</v>
      </c>
      <c r="F460" s="1">
        <v>45686</v>
      </c>
      <c r="G460" t="s">
        <v>10</v>
      </c>
      <c r="H460">
        <v>0</v>
      </c>
    </row>
    <row r="461" spans="1:9" x14ac:dyDescent="0.2">
      <c r="A461" s="1">
        <v>45686</v>
      </c>
      <c r="B461" t="s">
        <v>10</v>
      </c>
      <c r="C461">
        <v>0</v>
      </c>
      <c r="F461" s="1">
        <v>45686</v>
      </c>
      <c r="G461" t="s">
        <v>10</v>
      </c>
      <c r="H461">
        <v>0</v>
      </c>
    </row>
    <row r="462" spans="1:9" x14ac:dyDescent="0.2">
      <c r="A462" s="1">
        <v>45686</v>
      </c>
      <c r="B462" t="s">
        <v>7</v>
      </c>
      <c r="C462">
        <v>0</v>
      </c>
      <c r="F462" s="1">
        <v>45686</v>
      </c>
      <c r="G462" t="s">
        <v>7</v>
      </c>
      <c r="H462">
        <v>0</v>
      </c>
      <c r="I462">
        <v>3</v>
      </c>
    </row>
    <row r="463" spans="1:9" x14ac:dyDescent="0.2">
      <c r="A463" s="1">
        <v>45687</v>
      </c>
      <c r="B463" t="s">
        <v>11</v>
      </c>
      <c r="C463">
        <v>0</v>
      </c>
      <c r="F463" s="1">
        <v>45687</v>
      </c>
      <c r="G463" t="s">
        <v>11</v>
      </c>
      <c r="H463">
        <v>0</v>
      </c>
    </row>
    <row r="464" spans="1:9" x14ac:dyDescent="0.2">
      <c r="A464" s="1">
        <v>45687</v>
      </c>
      <c r="B464" t="s">
        <v>6</v>
      </c>
      <c r="C464">
        <v>0</v>
      </c>
      <c r="F464" s="1">
        <v>45687</v>
      </c>
      <c r="G464" t="s">
        <v>6</v>
      </c>
      <c r="H464">
        <v>0</v>
      </c>
    </row>
    <row r="465" spans="1:8" x14ac:dyDescent="0.2">
      <c r="A465" s="1">
        <v>45687</v>
      </c>
      <c r="B465" t="s">
        <v>11</v>
      </c>
      <c r="C465">
        <v>0</v>
      </c>
      <c r="F465" s="1">
        <v>45687</v>
      </c>
      <c r="G465" t="s">
        <v>11</v>
      </c>
      <c r="H465">
        <v>0</v>
      </c>
    </row>
    <row r="466" spans="1:8" x14ac:dyDescent="0.2">
      <c r="A466" s="1">
        <v>45687</v>
      </c>
      <c r="B466" t="s">
        <v>11</v>
      </c>
      <c r="C466">
        <v>0</v>
      </c>
      <c r="F466" s="1">
        <v>45687</v>
      </c>
      <c r="G466" t="s">
        <v>11</v>
      </c>
      <c r="H466">
        <v>0</v>
      </c>
    </row>
    <row r="467" spans="1:8" x14ac:dyDescent="0.2">
      <c r="A467" s="1">
        <v>45687</v>
      </c>
      <c r="B467" t="s">
        <v>6</v>
      </c>
      <c r="C467">
        <v>0</v>
      </c>
      <c r="F467" s="1">
        <v>45687</v>
      </c>
      <c r="G467" t="s">
        <v>6</v>
      </c>
      <c r="H467">
        <v>0</v>
      </c>
    </row>
    <row r="468" spans="1:8" x14ac:dyDescent="0.2">
      <c r="A468" s="1">
        <v>45687</v>
      </c>
      <c r="B468" t="s">
        <v>11</v>
      </c>
      <c r="C468">
        <v>0</v>
      </c>
      <c r="F468" s="1">
        <v>45687</v>
      </c>
      <c r="G468" t="s">
        <v>11</v>
      </c>
      <c r="H468">
        <v>0</v>
      </c>
    </row>
    <row r="469" spans="1:8" x14ac:dyDescent="0.2">
      <c r="A469" s="1">
        <v>45687</v>
      </c>
      <c r="B469" t="s">
        <v>10</v>
      </c>
      <c r="C469">
        <v>0</v>
      </c>
      <c r="F469" s="1">
        <v>45687</v>
      </c>
      <c r="G469" t="s">
        <v>10</v>
      </c>
      <c r="H469">
        <v>0</v>
      </c>
    </row>
    <row r="470" spans="1:8" x14ac:dyDescent="0.2">
      <c r="A470" s="1">
        <v>45687</v>
      </c>
      <c r="B470" t="s">
        <v>6</v>
      </c>
      <c r="C470">
        <v>0</v>
      </c>
      <c r="F470" s="1">
        <v>45687</v>
      </c>
      <c r="G470" t="s">
        <v>6</v>
      </c>
      <c r="H470">
        <v>0</v>
      </c>
    </row>
    <row r="471" spans="1:8" x14ac:dyDescent="0.2">
      <c r="A471" s="1">
        <v>45687</v>
      </c>
      <c r="B471" t="s">
        <v>11</v>
      </c>
      <c r="C471">
        <v>0</v>
      </c>
      <c r="F471" s="1">
        <v>45687</v>
      </c>
      <c r="G471" t="s">
        <v>11</v>
      </c>
      <c r="H471">
        <v>0</v>
      </c>
    </row>
    <row r="472" spans="1:8" x14ac:dyDescent="0.2">
      <c r="A472" s="1">
        <v>45687</v>
      </c>
      <c r="B472" t="s">
        <v>6</v>
      </c>
      <c r="C472">
        <v>0</v>
      </c>
      <c r="F472" s="1">
        <v>45687</v>
      </c>
      <c r="G472" t="s">
        <v>6</v>
      </c>
      <c r="H472">
        <v>0</v>
      </c>
    </row>
    <row r="473" spans="1:8" x14ac:dyDescent="0.2">
      <c r="A473" s="1">
        <v>45687</v>
      </c>
      <c r="B473" t="s">
        <v>11</v>
      </c>
      <c r="C473">
        <v>0</v>
      </c>
      <c r="F473" s="1">
        <v>45687</v>
      </c>
      <c r="G473" t="s">
        <v>11</v>
      </c>
      <c r="H473">
        <v>0</v>
      </c>
    </row>
    <row r="474" spans="1:8" x14ac:dyDescent="0.2">
      <c r="A474" s="1">
        <v>45687</v>
      </c>
      <c r="B474" t="s">
        <v>6</v>
      </c>
      <c r="C474">
        <v>0</v>
      </c>
      <c r="F474" s="1">
        <v>45687</v>
      </c>
      <c r="G474" t="s">
        <v>6</v>
      </c>
      <c r="H474">
        <v>0</v>
      </c>
    </row>
    <row r="475" spans="1:8" x14ac:dyDescent="0.2">
      <c r="A475" s="1">
        <v>45687</v>
      </c>
      <c r="B475" t="s">
        <v>10</v>
      </c>
      <c r="C475">
        <v>0</v>
      </c>
      <c r="F475" s="1">
        <v>45687</v>
      </c>
      <c r="G475" t="s">
        <v>10</v>
      </c>
      <c r="H475">
        <v>0</v>
      </c>
    </row>
    <row r="476" spans="1:8" x14ac:dyDescent="0.2">
      <c r="A476" s="1">
        <v>45687</v>
      </c>
      <c r="B476" t="s">
        <v>11</v>
      </c>
      <c r="C476">
        <v>0</v>
      </c>
      <c r="F476" s="1">
        <v>45687</v>
      </c>
      <c r="G476" t="s">
        <v>11</v>
      </c>
      <c r="H476">
        <v>0</v>
      </c>
    </row>
    <row r="477" spans="1:8" x14ac:dyDescent="0.2">
      <c r="A477" s="1">
        <v>45687</v>
      </c>
      <c r="B477" t="s">
        <v>6</v>
      </c>
      <c r="C477">
        <v>0</v>
      </c>
      <c r="F477" s="1">
        <v>45687</v>
      </c>
      <c r="G477" t="s">
        <v>6</v>
      </c>
      <c r="H477">
        <v>0</v>
      </c>
    </row>
    <row r="478" spans="1:8" x14ac:dyDescent="0.2">
      <c r="A478" s="1">
        <v>45687</v>
      </c>
      <c r="B478" t="s">
        <v>10</v>
      </c>
      <c r="C478">
        <v>0</v>
      </c>
      <c r="F478" s="1">
        <v>45687</v>
      </c>
      <c r="G478" t="s">
        <v>10</v>
      </c>
      <c r="H478">
        <v>0</v>
      </c>
    </row>
    <row r="479" spans="1:8" x14ac:dyDescent="0.2">
      <c r="A479" s="1">
        <v>45687</v>
      </c>
      <c r="B479" t="s">
        <v>11</v>
      </c>
      <c r="C479">
        <v>0</v>
      </c>
      <c r="F479" s="1">
        <v>45687</v>
      </c>
      <c r="G479" t="s">
        <v>11</v>
      </c>
      <c r="H479">
        <v>0</v>
      </c>
    </row>
    <row r="480" spans="1:8" x14ac:dyDescent="0.2">
      <c r="A480" s="1">
        <v>45687</v>
      </c>
      <c r="B480" t="s">
        <v>11</v>
      </c>
      <c r="C480">
        <v>0</v>
      </c>
      <c r="F480" s="1">
        <v>45687</v>
      </c>
      <c r="G480" t="s">
        <v>11</v>
      </c>
      <c r="H480">
        <v>0</v>
      </c>
    </row>
    <row r="481" spans="1:8" x14ac:dyDescent="0.2">
      <c r="A481" s="1">
        <v>45687</v>
      </c>
      <c r="B481" t="s">
        <v>6</v>
      </c>
      <c r="C481">
        <v>0</v>
      </c>
      <c r="F481" s="1">
        <v>45687</v>
      </c>
      <c r="G481" t="s">
        <v>6</v>
      </c>
      <c r="H481">
        <v>0</v>
      </c>
    </row>
    <row r="482" spans="1:8" x14ac:dyDescent="0.2">
      <c r="A482" s="1">
        <v>45687</v>
      </c>
      <c r="B482" t="s">
        <v>11</v>
      </c>
      <c r="C482">
        <v>0</v>
      </c>
      <c r="F482" s="1">
        <v>45687</v>
      </c>
      <c r="G482" t="s">
        <v>11</v>
      </c>
      <c r="H482">
        <v>0</v>
      </c>
    </row>
    <row r="483" spans="1:8" x14ac:dyDescent="0.2">
      <c r="A483" s="1">
        <v>45687</v>
      </c>
      <c r="B483" t="s">
        <v>6</v>
      </c>
      <c r="C483">
        <v>0</v>
      </c>
      <c r="F483" s="1">
        <v>45687</v>
      </c>
      <c r="G483" t="s">
        <v>6</v>
      </c>
      <c r="H483">
        <v>0</v>
      </c>
    </row>
    <row r="484" spans="1:8" x14ac:dyDescent="0.2">
      <c r="A484" s="1">
        <v>45687</v>
      </c>
      <c r="B484" t="s">
        <v>6</v>
      </c>
      <c r="C484">
        <v>0</v>
      </c>
      <c r="F484" s="1">
        <v>45687</v>
      </c>
      <c r="G484" t="s">
        <v>6</v>
      </c>
      <c r="H484">
        <v>0</v>
      </c>
    </row>
    <row r="485" spans="1:8" x14ac:dyDescent="0.2">
      <c r="A485" s="1">
        <v>45687</v>
      </c>
      <c r="B485" t="s">
        <v>10</v>
      </c>
      <c r="C485">
        <v>0</v>
      </c>
      <c r="F485" s="1">
        <v>45687</v>
      </c>
      <c r="G485" t="s">
        <v>10</v>
      </c>
      <c r="H485">
        <v>0</v>
      </c>
    </row>
    <row r="486" spans="1:8" x14ac:dyDescent="0.2">
      <c r="A486" s="1">
        <v>45688</v>
      </c>
      <c r="B486" t="s">
        <v>11</v>
      </c>
      <c r="C486">
        <v>0</v>
      </c>
      <c r="F486" s="1">
        <v>45688</v>
      </c>
      <c r="G486" t="s">
        <v>11</v>
      </c>
      <c r="H486">
        <v>0</v>
      </c>
    </row>
    <row r="487" spans="1:8" x14ac:dyDescent="0.2">
      <c r="A487" s="1">
        <v>45688</v>
      </c>
      <c r="B487" t="s">
        <v>6</v>
      </c>
      <c r="C487">
        <v>0</v>
      </c>
      <c r="F487" s="1">
        <v>45688</v>
      </c>
      <c r="G487" t="s">
        <v>6</v>
      </c>
      <c r="H487">
        <v>0</v>
      </c>
    </row>
    <row r="488" spans="1:8" x14ac:dyDescent="0.2">
      <c r="A488" s="1">
        <v>45688</v>
      </c>
      <c r="B488" t="s">
        <v>11</v>
      </c>
      <c r="C488">
        <v>0</v>
      </c>
      <c r="F488" s="1">
        <v>45688</v>
      </c>
      <c r="G488" t="s">
        <v>11</v>
      </c>
      <c r="H488">
        <v>0</v>
      </c>
    </row>
    <row r="489" spans="1:8" x14ac:dyDescent="0.2">
      <c r="A489" s="1">
        <v>45688</v>
      </c>
      <c r="B489" t="s">
        <v>6</v>
      </c>
      <c r="C489">
        <v>0</v>
      </c>
      <c r="F489" s="1">
        <v>45688</v>
      </c>
      <c r="G489" t="s">
        <v>6</v>
      </c>
      <c r="H489">
        <v>0</v>
      </c>
    </row>
    <row r="490" spans="1:8" x14ac:dyDescent="0.2">
      <c r="A490" s="1">
        <v>45688</v>
      </c>
      <c r="B490" t="s">
        <v>11</v>
      </c>
      <c r="C490">
        <v>0</v>
      </c>
      <c r="F490" s="1">
        <v>45688</v>
      </c>
      <c r="G490" t="s">
        <v>11</v>
      </c>
      <c r="H490">
        <v>0</v>
      </c>
    </row>
    <row r="491" spans="1:8" x14ac:dyDescent="0.2">
      <c r="A491" s="1">
        <v>45688</v>
      </c>
      <c r="B491" t="s">
        <v>6</v>
      </c>
      <c r="C491">
        <v>0</v>
      </c>
      <c r="F491" s="1">
        <v>45688</v>
      </c>
      <c r="G491" t="s">
        <v>6</v>
      </c>
      <c r="H491">
        <v>0</v>
      </c>
    </row>
    <row r="492" spans="1:8" x14ac:dyDescent="0.2">
      <c r="A492" s="1">
        <v>45688</v>
      </c>
      <c r="B492" t="s">
        <v>11</v>
      </c>
      <c r="C492">
        <v>0</v>
      </c>
      <c r="F492" s="1">
        <v>45688</v>
      </c>
      <c r="G492" t="s">
        <v>11</v>
      </c>
      <c r="H492">
        <v>0</v>
      </c>
    </row>
    <row r="493" spans="1:8" x14ac:dyDescent="0.2">
      <c r="A493" s="1">
        <v>45688</v>
      </c>
      <c r="B493" t="s">
        <v>11</v>
      </c>
      <c r="C493">
        <v>0</v>
      </c>
      <c r="F493" s="1">
        <v>45688</v>
      </c>
      <c r="G493" t="s">
        <v>11</v>
      </c>
      <c r="H493">
        <v>0</v>
      </c>
    </row>
    <row r="494" spans="1:8" x14ac:dyDescent="0.2">
      <c r="A494" s="1">
        <v>45688</v>
      </c>
      <c r="B494" t="s">
        <v>10</v>
      </c>
      <c r="C494">
        <v>0</v>
      </c>
      <c r="F494" s="1">
        <v>45688</v>
      </c>
      <c r="G494" t="s">
        <v>10</v>
      </c>
      <c r="H494">
        <v>0</v>
      </c>
    </row>
    <row r="495" spans="1:8" x14ac:dyDescent="0.2">
      <c r="A495" s="1">
        <v>45688</v>
      </c>
      <c r="B495" t="s">
        <v>11</v>
      </c>
      <c r="C495">
        <v>0</v>
      </c>
      <c r="F495" s="1">
        <v>45688</v>
      </c>
      <c r="G495" t="s">
        <v>11</v>
      </c>
      <c r="H495">
        <v>0</v>
      </c>
    </row>
    <row r="496" spans="1:8" x14ac:dyDescent="0.2">
      <c r="A496" s="1">
        <v>45688</v>
      </c>
      <c r="B496" t="s">
        <v>10</v>
      </c>
      <c r="C496">
        <v>0</v>
      </c>
      <c r="F496" s="1">
        <v>45688</v>
      </c>
      <c r="G496" t="s">
        <v>10</v>
      </c>
      <c r="H496">
        <v>0</v>
      </c>
    </row>
    <row r="497" spans="1:9" x14ac:dyDescent="0.2">
      <c r="A497" s="1">
        <v>45688</v>
      </c>
      <c r="B497" t="s">
        <v>11</v>
      </c>
      <c r="C497">
        <v>0</v>
      </c>
      <c r="F497" s="1">
        <v>45688</v>
      </c>
      <c r="G497" t="s">
        <v>11</v>
      </c>
      <c r="H497">
        <v>0</v>
      </c>
    </row>
    <row r="498" spans="1:9" x14ac:dyDescent="0.2">
      <c r="A498" s="1">
        <v>45688</v>
      </c>
      <c r="B498" t="s">
        <v>10</v>
      </c>
      <c r="C498">
        <v>0</v>
      </c>
      <c r="F498" s="1">
        <v>45688</v>
      </c>
      <c r="G498" t="s">
        <v>10</v>
      </c>
      <c r="H498">
        <v>0</v>
      </c>
    </row>
    <row r="499" spans="1:9" x14ac:dyDescent="0.2">
      <c r="A499" s="1">
        <v>45688</v>
      </c>
      <c r="B499" t="s">
        <v>11</v>
      </c>
      <c r="C499">
        <v>0</v>
      </c>
      <c r="F499" s="1">
        <v>45688</v>
      </c>
      <c r="G499" t="s">
        <v>11</v>
      </c>
      <c r="H499">
        <v>0</v>
      </c>
    </row>
    <row r="500" spans="1:9" x14ac:dyDescent="0.2">
      <c r="A500" s="1">
        <v>45688</v>
      </c>
      <c r="B500" t="s">
        <v>10</v>
      </c>
      <c r="C500">
        <v>0</v>
      </c>
      <c r="F500" s="1">
        <v>45688</v>
      </c>
      <c r="G500" t="s">
        <v>10</v>
      </c>
      <c r="H500">
        <v>0</v>
      </c>
    </row>
    <row r="501" spans="1:9" x14ac:dyDescent="0.2">
      <c r="A501" s="1">
        <v>45688</v>
      </c>
      <c r="B501" t="s">
        <v>10</v>
      </c>
      <c r="C501">
        <v>0</v>
      </c>
      <c r="F501" s="1">
        <v>45688</v>
      </c>
      <c r="G501" t="s">
        <v>10</v>
      </c>
      <c r="H501">
        <v>0</v>
      </c>
    </row>
    <row r="502" spans="1:9" x14ac:dyDescent="0.2">
      <c r="A502" s="1">
        <v>45688</v>
      </c>
      <c r="B502" t="s">
        <v>10</v>
      </c>
      <c r="C502">
        <v>0</v>
      </c>
      <c r="F502" s="1">
        <v>45688</v>
      </c>
      <c r="G502" t="s">
        <v>10</v>
      </c>
      <c r="H502">
        <v>0</v>
      </c>
    </row>
    <row r="503" spans="1:9" x14ac:dyDescent="0.2">
      <c r="A503" s="1">
        <v>45688</v>
      </c>
      <c r="B503" t="s">
        <v>10</v>
      </c>
      <c r="C503">
        <v>0</v>
      </c>
      <c r="F503" s="1">
        <v>45688</v>
      </c>
      <c r="G503" t="s">
        <v>10</v>
      </c>
      <c r="H503">
        <v>0</v>
      </c>
    </row>
    <row r="504" spans="1:9" x14ac:dyDescent="0.2">
      <c r="A504" s="1">
        <v>45688</v>
      </c>
      <c r="B504" t="s">
        <v>10</v>
      </c>
      <c r="C504">
        <v>0</v>
      </c>
      <c r="F504" s="1">
        <v>45688</v>
      </c>
      <c r="G504" t="s">
        <v>10</v>
      </c>
      <c r="H504">
        <v>0</v>
      </c>
    </row>
    <row r="505" spans="1:9" x14ac:dyDescent="0.2">
      <c r="A505" s="1">
        <v>45688</v>
      </c>
      <c r="B505" t="s">
        <v>10</v>
      </c>
      <c r="C505">
        <v>0</v>
      </c>
      <c r="F505" s="1">
        <v>45688</v>
      </c>
      <c r="G505" t="s">
        <v>10</v>
      </c>
      <c r="H505">
        <v>0</v>
      </c>
    </row>
    <row r="506" spans="1:9" x14ac:dyDescent="0.2">
      <c r="A506" s="1">
        <v>45688</v>
      </c>
      <c r="B506" t="s">
        <v>10</v>
      </c>
      <c r="C506">
        <v>0</v>
      </c>
      <c r="F506" s="1">
        <v>45688</v>
      </c>
      <c r="G506" t="s">
        <v>10</v>
      </c>
      <c r="H506">
        <v>0</v>
      </c>
    </row>
    <row r="507" spans="1:9" x14ac:dyDescent="0.2">
      <c r="A507" s="1">
        <v>45691</v>
      </c>
      <c r="B507" t="s">
        <v>11</v>
      </c>
      <c r="C507">
        <v>0</v>
      </c>
      <c r="F507" s="1">
        <v>45691</v>
      </c>
      <c r="G507" t="s">
        <v>11</v>
      </c>
      <c r="H507">
        <v>0</v>
      </c>
    </row>
    <row r="508" spans="1:9" x14ac:dyDescent="0.2">
      <c r="A508" s="1">
        <v>45691</v>
      </c>
      <c r="B508" t="s">
        <v>11</v>
      </c>
      <c r="C508">
        <v>0</v>
      </c>
      <c r="F508" s="1">
        <v>45691</v>
      </c>
      <c r="G508" t="s">
        <v>11</v>
      </c>
      <c r="H508">
        <v>0</v>
      </c>
    </row>
    <row r="509" spans="1:9" x14ac:dyDescent="0.2">
      <c r="A509" s="1">
        <v>45691</v>
      </c>
      <c r="B509" t="s">
        <v>6</v>
      </c>
      <c r="C509">
        <v>0</v>
      </c>
      <c r="F509" s="1">
        <v>45691</v>
      </c>
      <c r="G509" t="s">
        <v>6</v>
      </c>
      <c r="H509">
        <v>0</v>
      </c>
      <c r="I509">
        <v>2</v>
      </c>
    </row>
    <row r="510" spans="1:9" x14ac:dyDescent="0.2">
      <c r="A510" s="1">
        <v>45691</v>
      </c>
      <c r="B510" t="s">
        <v>11</v>
      </c>
      <c r="C510">
        <v>0</v>
      </c>
      <c r="F510" s="1">
        <v>45691</v>
      </c>
      <c r="G510" t="s">
        <v>11</v>
      </c>
      <c r="H510">
        <v>0</v>
      </c>
    </row>
    <row r="511" spans="1:9" x14ac:dyDescent="0.2">
      <c r="A511" s="1">
        <v>45691</v>
      </c>
      <c r="B511" t="s">
        <v>6</v>
      </c>
      <c r="C511">
        <v>0</v>
      </c>
      <c r="F511" s="1">
        <v>45691</v>
      </c>
      <c r="G511" t="s">
        <v>6</v>
      </c>
      <c r="H511">
        <v>0</v>
      </c>
      <c r="I511">
        <v>2</v>
      </c>
    </row>
    <row r="512" spans="1:9" x14ac:dyDescent="0.2">
      <c r="A512" s="1">
        <v>45691</v>
      </c>
      <c r="B512" t="s">
        <v>10</v>
      </c>
      <c r="C512">
        <v>0</v>
      </c>
      <c r="F512" s="1">
        <v>45691</v>
      </c>
      <c r="G512" t="s">
        <v>10</v>
      </c>
      <c r="H512">
        <v>0</v>
      </c>
    </row>
    <row r="513" spans="1:9" x14ac:dyDescent="0.2">
      <c r="A513" s="1">
        <v>45691</v>
      </c>
      <c r="B513" t="s">
        <v>6</v>
      </c>
      <c r="C513">
        <v>0</v>
      </c>
      <c r="F513" s="1">
        <v>45691</v>
      </c>
      <c r="G513" t="s">
        <v>6</v>
      </c>
      <c r="H513">
        <v>0</v>
      </c>
      <c r="I513">
        <v>2</v>
      </c>
    </row>
    <row r="514" spans="1:9" x14ac:dyDescent="0.2">
      <c r="A514" s="1">
        <v>45691</v>
      </c>
      <c r="B514" t="s">
        <v>11</v>
      </c>
      <c r="C514">
        <v>0</v>
      </c>
      <c r="F514" s="1">
        <v>45691</v>
      </c>
      <c r="G514" t="s">
        <v>11</v>
      </c>
      <c r="H514">
        <v>0</v>
      </c>
    </row>
    <row r="515" spans="1:9" x14ac:dyDescent="0.2">
      <c r="A515" s="1">
        <v>45691</v>
      </c>
      <c r="B515" t="s">
        <v>11</v>
      </c>
      <c r="C515">
        <v>0</v>
      </c>
      <c r="F515" s="1">
        <v>45691</v>
      </c>
      <c r="G515" t="s">
        <v>11</v>
      </c>
      <c r="H515">
        <v>0</v>
      </c>
    </row>
    <row r="516" spans="1:9" x14ac:dyDescent="0.2">
      <c r="A516" s="1">
        <v>45691</v>
      </c>
      <c r="B516" t="s">
        <v>10</v>
      </c>
      <c r="C516">
        <v>0</v>
      </c>
      <c r="F516" s="1">
        <v>45691</v>
      </c>
      <c r="G516" t="s">
        <v>10</v>
      </c>
      <c r="H516">
        <v>0</v>
      </c>
    </row>
    <row r="517" spans="1:9" x14ac:dyDescent="0.2">
      <c r="A517" s="1">
        <v>45691</v>
      </c>
      <c r="B517" t="s">
        <v>6</v>
      </c>
      <c r="C517">
        <v>0</v>
      </c>
      <c r="F517" s="1">
        <v>45691</v>
      </c>
      <c r="G517" t="s">
        <v>6</v>
      </c>
      <c r="H517">
        <v>0</v>
      </c>
      <c r="I517">
        <v>2</v>
      </c>
    </row>
    <row r="518" spans="1:9" x14ac:dyDescent="0.2">
      <c r="A518" s="1">
        <v>45691</v>
      </c>
      <c r="B518" t="s">
        <v>11</v>
      </c>
      <c r="C518">
        <v>0</v>
      </c>
      <c r="F518" s="1">
        <v>45691</v>
      </c>
      <c r="G518" t="s">
        <v>11</v>
      </c>
      <c r="H518">
        <v>0</v>
      </c>
    </row>
    <row r="519" spans="1:9" x14ac:dyDescent="0.2">
      <c r="A519" s="1">
        <v>45691</v>
      </c>
      <c r="B519" t="s">
        <v>11</v>
      </c>
      <c r="C519">
        <v>0</v>
      </c>
      <c r="F519" s="1">
        <v>45691</v>
      </c>
      <c r="G519" t="s">
        <v>11</v>
      </c>
      <c r="H519">
        <v>0</v>
      </c>
    </row>
    <row r="520" spans="1:9" x14ac:dyDescent="0.2">
      <c r="A520" s="1">
        <v>45691</v>
      </c>
      <c r="B520" t="s">
        <v>11</v>
      </c>
      <c r="C520">
        <v>0</v>
      </c>
      <c r="F520" s="1">
        <v>45691</v>
      </c>
      <c r="G520" t="s">
        <v>11</v>
      </c>
      <c r="H520">
        <v>0</v>
      </c>
    </row>
    <row r="521" spans="1:9" x14ac:dyDescent="0.2">
      <c r="A521" s="1">
        <v>45691</v>
      </c>
      <c r="B521" t="s">
        <v>10</v>
      </c>
      <c r="C521">
        <v>0</v>
      </c>
      <c r="F521" s="1">
        <v>45691</v>
      </c>
      <c r="G521" t="s">
        <v>10</v>
      </c>
      <c r="H521">
        <v>0</v>
      </c>
    </row>
    <row r="522" spans="1:9" x14ac:dyDescent="0.2">
      <c r="A522" s="1">
        <v>45691</v>
      </c>
      <c r="B522" t="s">
        <v>6</v>
      </c>
      <c r="C522">
        <v>0</v>
      </c>
      <c r="F522" s="1">
        <v>45691</v>
      </c>
      <c r="G522" t="s">
        <v>6</v>
      </c>
      <c r="H522">
        <v>0</v>
      </c>
      <c r="I522">
        <v>2</v>
      </c>
    </row>
    <row r="523" spans="1:9" x14ac:dyDescent="0.2">
      <c r="A523" s="1">
        <v>45691</v>
      </c>
      <c r="B523" t="s">
        <v>11</v>
      </c>
      <c r="C523">
        <v>0</v>
      </c>
      <c r="F523" s="1">
        <v>45691</v>
      </c>
      <c r="G523" t="s">
        <v>11</v>
      </c>
      <c r="H523">
        <v>0</v>
      </c>
    </row>
    <row r="524" spans="1:9" x14ac:dyDescent="0.2">
      <c r="A524" s="1">
        <v>45691</v>
      </c>
      <c r="B524" t="s">
        <v>10</v>
      </c>
      <c r="C524">
        <v>0</v>
      </c>
      <c r="F524" s="1">
        <v>45691</v>
      </c>
      <c r="G524" t="s">
        <v>10</v>
      </c>
      <c r="H524">
        <v>0</v>
      </c>
    </row>
    <row r="525" spans="1:9" x14ac:dyDescent="0.2">
      <c r="A525" s="1">
        <v>45691</v>
      </c>
      <c r="B525" t="s">
        <v>6</v>
      </c>
      <c r="C525">
        <v>0</v>
      </c>
      <c r="F525" s="1">
        <v>45691</v>
      </c>
      <c r="G525" t="s">
        <v>6</v>
      </c>
      <c r="H525">
        <v>0</v>
      </c>
      <c r="I525">
        <v>2</v>
      </c>
    </row>
    <row r="526" spans="1:9" x14ac:dyDescent="0.2">
      <c r="A526" s="1">
        <v>45691</v>
      </c>
      <c r="B526" t="s">
        <v>11</v>
      </c>
      <c r="C526">
        <v>0</v>
      </c>
      <c r="F526" s="1">
        <v>45691</v>
      </c>
      <c r="G526" t="s">
        <v>11</v>
      </c>
      <c r="H526">
        <v>0</v>
      </c>
    </row>
    <row r="527" spans="1:9" x14ac:dyDescent="0.2">
      <c r="A527" s="1">
        <v>45691</v>
      </c>
      <c r="B527" t="s">
        <v>10</v>
      </c>
      <c r="C527">
        <v>0</v>
      </c>
      <c r="F527" s="1">
        <v>45691</v>
      </c>
      <c r="G527" t="s">
        <v>10</v>
      </c>
      <c r="H527">
        <v>0</v>
      </c>
    </row>
    <row r="528" spans="1:9" x14ac:dyDescent="0.2">
      <c r="A528" s="1">
        <v>45691</v>
      </c>
      <c r="B528" t="s">
        <v>6</v>
      </c>
      <c r="C528">
        <v>0</v>
      </c>
      <c r="F528" s="1">
        <v>45691</v>
      </c>
      <c r="G528" t="s">
        <v>6</v>
      </c>
      <c r="H528">
        <v>0</v>
      </c>
      <c r="I528">
        <v>2</v>
      </c>
    </row>
    <row r="529" spans="1:9" x14ac:dyDescent="0.2">
      <c r="A529" s="1">
        <v>45691</v>
      </c>
      <c r="B529" t="s">
        <v>10</v>
      </c>
      <c r="C529">
        <v>0</v>
      </c>
      <c r="F529" s="1">
        <v>45691</v>
      </c>
      <c r="G529" t="s">
        <v>10</v>
      </c>
      <c r="H529">
        <v>0</v>
      </c>
    </row>
    <row r="530" spans="1:9" x14ac:dyDescent="0.2">
      <c r="A530" s="1">
        <v>45691</v>
      </c>
      <c r="B530" t="s">
        <v>10</v>
      </c>
      <c r="C530">
        <v>0</v>
      </c>
      <c r="F530" s="1">
        <v>45691</v>
      </c>
      <c r="G530" t="s">
        <v>10</v>
      </c>
      <c r="H530">
        <v>0</v>
      </c>
    </row>
    <row r="531" spans="1:9" x14ac:dyDescent="0.2">
      <c r="A531" s="1">
        <v>45691</v>
      </c>
      <c r="B531" t="s">
        <v>10</v>
      </c>
      <c r="C531">
        <v>0</v>
      </c>
      <c r="F531" s="1">
        <v>45691</v>
      </c>
      <c r="G531" t="s">
        <v>10</v>
      </c>
      <c r="H531">
        <v>0</v>
      </c>
    </row>
    <row r="532" spans="1:9" x14ac:dyDescent="0.2">
      <c r="A532" s="1">
        <v>45691</v>
      </c>
      <c r="B532" t="s">
        <v>10</v>
      </c>
      <c r="C532">
        <v>0</v>
      </c>
      <c r="F532" s="1">
        <v>45691</v>
      </c>
      <c r="G532" t="s">
        <v>10</v>
      </c>
      <c r="H532">
        <v>0</v>
      </c>
    </row>
    <row r="533" spans="1:9" x14ac:dyDescent="0.2">
      <c r="A533" s="1">
        <v>45691</v>
      </c>
      <c r="B533" t="s">
        <v>10</v>
      </c>
      <c r="C533">
        <v>0</v>
      </c>
      <c r="F533" s="1">
        <v>45691</v>
      </c>
      <c r="G533" t="s">
        <v>10</v>
      </c>
      <c r="H533">
        <v>0</v>
      </c>
    </row>
    <row r="534" spans="1:9" x14ac:dyDescent="0.2">
      <c r="A534" s="1">
        <v>45691</v>
      </c>
      <c r="B534" t="s">
        <v>10</v>
      </c>
      <c r="C534">
        <v>0</v>
      </c>
      <c r="F534" s="1">
        <v>45691</v>
      </c>
      <c r="G534" t="s">
        <v>10</v>
      </c>
      <c r="H534">
        <v>0</v>
      </c>
    </row>
    <row r="535" spans="1:9" x14ac:dyDescent="0.2">
      <c r="A535" s="1">
        <v>45691</v>
      </c>
      <c r="B535" t="s">
        <v>10</v>
      </c>
      <c r="C535">
        <v>0</v>
      </c>
      <c r="F535" s="1">
        <v>45691</v>
      </c>
      <c r="G535" t="s">
        <v>10</v>
      </c>
      <c r="H535">
        <v>0</v>
      </c>
    </row>
    <row r="536" spans="1:9" x14ac:dyDescent="0.2">
      <c r="A536" s="1">
        <v>45691</v>
      </c>
      <c r="B536" t="s">
        <v>10</v>
      </c>
      <c r="C536">
        <v>0</v>
      </c>
      <c r="F536" s="1">
        <v>45691</v>
      </c>
      <c r="G536" t="s">
        <v>10</v>
      </c>
      <c r="H536">
        <v>0</v>
      </c>
    </row>
    <row r="537" spans="1:9" x14ac:dyDescent="0.2">
      <c r="A537" s="1">
        <v>45692</v>
      </c>
      <c r="B537" t="s">
        <v>11</v>
      </c>
      <c r="C537">
        <v>0</v>
      </c>
      <c r="F537" s="1">
        <v>45692</v>
      </c>
      <c r="G537" t="s">
        <v>11</v>
      </c>
      <c r="H537">
        <v>0</v>
      </c>
    </row>
    <row r="538" spans="1:9" x14ac:dyDescent="0.2">
      <c r="A538" s="1">
        <v>45692</v>
      </c>
      <c r="B538" t="s">
        <v>11</v>
      </c>
      <c r="C538">
        <v>0</v>
      </c>
      <c r="F538" s="1">
        <v>45692</v>
      </c>
      <c r="G538" t="s">
        <v>11</v>
      </c>
      <c r="H538">
        <v>0</v>
      </c>
    </row>
    <row r="539" spans="1:9" x14ac:dyDescent="0.2">
      <c r="A539" s="1">
        <v>45692</v>
      </c>
      <c r="B539" t="s">
        <v>11</v>
      </c>
      <c r="C539">
        <v>0</v>
      </c>
      <c r="F539" s="1">
        <v>45692</v>
      </c>
      <c r="G539" t="s">
        <v>11</v>
      </c>
      <c r="H539">
        <v>0</v>
      </c>
    </row>
    <row r="540" spans="1:9" x14ac:dyDescent="0.2">
      <c r="A540" s="1">
        <v>45692</v>
      </c>
      <c r="B540" t="s">
        <v>6</v>
      </c>
      <c r="C540">
        <v>0</v>
      </c>
      <c r="F540" s="1">
        <v>45692</v>
      </c>
      <c r="G540" t="s">
        <v>6</v>
      </c>
      <c r="H540">
        <v>0</v>
      </c>
      <c r="I540">
        <v>2</v>
      </c>
    </row>
    <row r="541" spans="1:9" x14ac:dyDescent="0.2">
      <c r="A541" s="1">
        <v>45692</v>
      </c>
      <c r="B541" t="s">
        <v>11</v>
      </c>
      <c r="C541">
        <v>0</v>
      </c>
      <c r="F541" s="1">
        <v>45692</v>
      </c>
      <c r="G541" t="s">
        <v>11</v>
      </c>
      <c r="H541">
        <v>0</v>
      </c>
    </row>
    <row r="542" spans="1:9" x14ac:dyDescent="0.2">
      <c r="A542" s="1">
        <v>45692</v>
      </c>
      <c r="B542" t="s">
        <v>6</v>
      </c>
      <c r="C542">
        <v>0</v>
      </c>
      <c r="F542" s="1">
        <v>45692</v>
      </c>
      <c r="G542" t="s">
        <v>6</v>
      </c>
      <c r="H542">
        <v>0</v>
      </c>
      <c r="I542">
        <v>2</v>
      </c>
    </row>
    <row r="543" spans="1:9" x14ac:dyDescent="0.2">
      <c r="A543" s="1">
        <v>45692</v>
      </c>
      <c r="B543" t="s">
        <v>11</v>
      </c>
      <c r="C543">
        <v>0</v>
      </c>
      <c r="F543" s="1">
        <v>45692</v>
      </c>
      <c r="G543" t="s">
        <v>11</v>
      </c>
      <c r="H543">
        <v>0</v>
      </c>
    </row>
    <row r="544" spans="1:9" x14ac:dyDescent="0.2">
      <c r="A544" s="1">
        <v>45692</v>
      </c>
      <c r="B544" t="s">
        <v>10</v>
      </c>
      <c r="C544">
        <v>0</v>
      </c>
      <c r="F544" s="1">
        <v>45692</v>
      </c>
      <c r="G544" t="s">
        <v>10</v>
      </c>
      <c r="H544">
        <v>0</v>
      </c>
    </row>
    <row r="545" spans="1:9" x14ac:dyDescent="0.2">
      <c r="A545" s="1">
        <v>45692</v>
      </c>
      <c r="B545" t="s">
        <v>11</v>
      </c>
      <c r="C545">
        <v>0</v>
      </c>
      <c r="F545" s="1">
        <v>45692</v>
      </c>
      <c r="G545" t="s">
        <v>11</v>
      </c>
      <c r="H545">
        <v>0</v>
      </c>
    </row>
    <row r="546" spans="1:9" x14ac:dyDescent="0.2">
      <c r="A546" s="1">
        <v>45692</v>
      </c>
      <c r="B546" t="s">
        <v>11</v>
      </c>
      <c r="C546">
        <v>0</v>
      </c>
      <c r="F546" s="1">
        <v>45692</v>
      </c>
      <c r="G546" t="s">
        <v>11</v>
      </c>
      <c r="H546">
        <v>0</v>
      </c>
    </row>
    <row r="547" spans="1:9" x14ac:dyDescent="0.2">
      <c r="A547" s="1">
        <v>45692</v>
      </c>
      <c r="B547" t="s">
        <v>10</v>
      </c>
      <c r="C547">
        <v>0</v>
      </c>
      <c r="F547" s="1">
        <v>45692</v>
      </c>
      <c r="G547" t="s">
        <v>10</v>
      </c>
      <c r="H547">
        <v>0</v>
      </c>
    </row>
    <row r="548" spans="1:9" x14ac:dyDescent="0.2">
      <c r="A548" s="1">
        <v>45692</v>
      </c>
      <c r="B548" t="s">
        <v>11</v>
      </c>
      <c r="C548">
        <v>0</v>
      </c>
      <c r="F548" s="1">
        <v>45692</v>
      </c>
      <c r="G548" t="s">
        <v>11</v>
      </c>
      <c r="H548">
        <v>0</v>
      </c>
    </row>
    <row r="549" spans="1:9" x14ac:dyDescent="0.2">
      <c r="A549" s="1">
        <v>45692</v>
      </c>
      <c r="B549" t="s">
        <v>10</v>
      </c>
      <c r="C549">
        <v>0</v>
      </c>
      <c r="F549" s="1">
        <v>45692</v>
      </c>
      <c r="G549" t="s">
        <v>10</v>
      </c>
      <c r="H549">
        <v>0</v>
      </c>
    </row>
    <row r="550" spans="1:9" x14ac:dyDescent="0.2">
      <c r="A550" s="1">
        <v>45692</v>
      </c>
      <c r="B550" t="s">
        <v>11</v>
      </c>
      <c r="C550">
        <v>0</v>
      </c>
      <c r="F550" s="1">
        <v>45692</v>
      </c>
      <c r="G550" t="s">
        <v>11</v>
      </c>
      <c r="H550">
        <v>0</v>
      </c>
    </row>
    <row r="551" spans="1:9" x14ac:dyDescent="0.2">
      <c r="A551" s="1">
        <v>45692</v>
      </c>
      <c r="B551" t="s">
        <v>10</v>
      </c>
      <c r="C551">
        <v>0</v>
      </c>
      <c r="F551" s="1">
        <v>45692</v>
      </c>
      <c r="G551" t="s">
        <v>10</v>
      </c>
      <c r="H551">
        <v>0</v>
      </c>
    </row>
    <row r="552" spans="1:9" x14ac:dyDescent="0.2">
      <c r="A552" s="1">
        <v>45692</v>
      </c>
      <c r="B552" t="s">
        <v>10</v>
      </c>
      <c r="C552">
        <v>0</v>
      </c>
      <c r="F552" s="1">
        <v>45692</v>
      </c>
      <c r="G552" t="s">
        <v>10</v>
      </c>
      <c r="H552">
        <v>0</v>
      </c>
    </row>
    <row r="553" spans="1:9" x14ac:dyDescent="0.2">
      <c r="A553" s="1">
        <v>45692</v>
      </c>
      <c r="B553" t="s">
        <v>10</v>
      </c>
      <c r="C553">
        <v>0</v>
      </c>
      <c r="F553" s="1">
        <v>45692</v>
      </c>
      <c r="G553" t="s">
        <v>10</v>
      </c>
      <c r="H553">
        <v>0</v>
      </c>
    </row>
    <row r="554" spans="1:9" x14ac:dyDescent="0.2">
      <c r="A554" s="1">
        <v>45692</v>
      </c>
      <c r="B554" t="s">
        <v>10</v>
      </c>
      <c r="C554">
        <v>0</v>
      </c>
      <c r="F554" s="1">
        <v>45692</v>
      </c>
      <c r="G554" t="s">
        <v>10</v>
      </c>
      <c r="H554">
        <v>0</v>
      </c>
    </row>
    <row r="555" spans="1:9" x14ac:dyDescent="0.2">
      <c r="A555" s="1">
        <v>45692</v>
      </c>
      <c r="B555" t="s">
        <v>10</v>
      </c>
      <c r="C555">
        <v>0</v>
      </c>
      <c r="F555" s="1">
        <v>45692</v>
      </c>
      <c r="G555" t="s">
        <v>10</v>
      </c>
      <c r="H555">
        <v>0</v>
      </c>
    </row>
    <row r="556" spans="1:9" x14ac:dyDescent="0.2">
      <c r="A556" s="1">
        <v>45692</v>
      </c>
      <c r="B556" t="s">
        <v>10</v>
      </c>
      <c r="C556">
        <v>0</v>
      </c>
      <c r="F556" s="1">
        <v>45692</v>
      </c>
      <c r="G556" t="s">
        <v>10</v>
      </c>
      <c r="H556">
        <v>0</v>
      </c>
    </row>
    <row r="557" spans="1:9" x14ac:dyDescent="0.2">
      <c r="A557" s="1">
        <v>45692</v>
      </c>
      <c r="B557" t="s">
        <v>6</v>
      </c>
      <c r="C557">
        <v>0</v>
      </c>
      <c r="F557" s="1">
        <v>45692</v>
      </c>
      <c r="G557" t="s">
        <v>6</v>
      </c>
      <c r="H557">
        <v>0</v>
      </c>
      <c r="I557">
        <v>2</v>
      </c>
    </row>
    <row r="558" spans="1:9" x14ac:dyDescent="0.2">
      <c r="A558" s="1">
        <v>45692</v>
      </c>
      <c r="B558" t="s">
        <v>10</v>
      </c>
      <c r="C558">
        <v>0</v>
      </c>
      <c r="F558" s="1">
        <v>45692</v>
      </c>
      <c r="G558" t="s">
        <v>10</v>
      </c>
      <c r="H558">
        <v>0</v>
      </c>
    </row>
    <row r="559" spans="1:9" x14ac:dyDescent="0.2">
      <c r="A559" s="1">
        <v>45693</v>
      </c>
      <c r="B559" t="s">
        <v>11</v>
      </c>
      <c r="C559">
        <v>0</v>
      </c>
      <c r="F559" s="1">
        <v>45693</v>
      </c>
      <c r="G559" t="s">
        <v>11</v>
      </c>
      <c r="H559">
        <v>0</v>
      </c>
    </row>
    <row r="560" spans="1:9" x14ac:dyDescent="0.2">
      <c r="A560" s="1">
        <v>45693</v>
      </c>
      <c r="B560" t="s">
        <v>11</v>
      </c>
      <c r="C560">
        <v>0</v>
      </c>
      <c r="F560" s="1">
        <v>45693</v>
      </c>
      <c r="G560" t="s">
        <v>11</v>
      </c>
      <c r="H560">
        <v>0</v>
      </c>
    </row>
    <row r="561" spans="1:9" x14ac:dyDescent="0.2">
      <c r="A561" s="1">
        <v>45693</v>
      </c>
      <c r="B561" t="s">
        <v>6</v>
      </c>
      <c r="C561">
        <v>0</v>
      </c>
      <c r="F561" s="1">
        <v>45693</v>
      </c>
      <c r="G561" t="s">
        <v>6</v>
      </c>
      <c r="H561">
        <v>0</v>
      </c>
      <c r="I561">
        <v>2</v>
      </c>
    </row>
    <row r="562" spans="1:9" x14ac:dyDescent="0.2">
      <c r="A562" s="1">
        <v>45693</v>
      </c>
      <c r="B562" t="s">
        <v>11</v>
      </c>
      <c r="C562">
        <v>0</v>
      </c>
      <c r="F562" s="1">
        <v>45693</v>
      </c>
      <c r="G562" t="s">
        <v>11</v>
      </c>
      <c r="H562">
        <v>0</v>
      </c>
    </row>
    <row r="563" spans="1:9" x14ac:dyDescent="0.2">
      <c r="A563" s="1">
        <v>45693</v>
      </c>
      <c r="B563" t="s">
        <v>6</v>
      </c>
      <c r="C563">
        <v>0</v>
      </c>
      <c r="F563" s="1">
        <v>45693</v>
      </c>
      <c r="G563" t="s">
        <v>6</v>
      </c>
      <c r="H563">
        <v>0</v>
      </c>
      <c r="I563">
        <v>2</v>
      </c>
    </row>
    <row r="564" spans="1:9" x14ac:dyDescent="0.2">
      <c r="A564" s="1">
        <v>45693</v>
      </c>
      <c r="B564" t="s">
        <v>10</v>
      </c>
      <c r="C564">
        <v>0</v>
      </c>
      <c r="F564" s="1">
        <v>45693</v>
      </c>
      <c r="G564" t="s">
        <v>10</v>
      </c>
      <c r="H564">
        <v>0</v>
      </c>
    </row>
    <row r="565" spans="1:9" x14ac:dyDescent="0.2">
      <c r="A565" s="1">
        <v>45693</v>
      </c>
      <c r="B565" t="s">
        <v>11</v>
      </c>
      <c r="C565">
        <v>0</v>
      </c>
      <c r="F565" s="1">
        <v>45693</v>
      </c>
      <c r="G565" t="s">
        <v>11</v>
      </c>
      <c r="H565">
        <v>0</v>
      </c>
    </row>
    <row r="566" spans="1:9" x14ac:dyDescent="0.2">
      <c r="A566" s="1">
        <v>45693</v>
      </c>
      <c r="B566" t="s">
        <v>6</v>
      </c>
      <c r="C566">
        <v>0</v>
      </c>
      <c r="F566" s="1">
        <v>45693</v>
      </c>
      <c r="G566" t="s">
        <v>6</v>
      </c>
      <c r="H566">
        <v>0</v>
      </c>
      <c r="I566">
        <v>2</v>
      </c>
    </row>
    <row r="567" spans="1:9" x14ac:dyDescent="0.2">
      <c r="A567" s="1">
        <v>45693</v>
      </c>
      <c r="B567" t="s">
        <v>10</v>
      </c>
      <c r="C567">
        <v>0</v>
      </c>
      <c r="F567" s="1">
        <v>45693</v>
      </c>
      <c r="G567" t="s">
        <v>10</v>
      </c>
      <c r="H567">
        <v>0</v>
      </c>
    </row>
    <row r="568" spans="1:9" x14ac:dyDescent="0.2">
      <c r="A568" s="1">
        <v>45693</v>
      </c>
      <c r="B568" t="s">
        <v>11</v>
      </c>
      <c r="C568">
        <v>0</v>
      </c>
      <c r="F568" s="1">
        <v>45693</v>
      </c>
      <c r="G568" t="s">
        <v>11</v>
      </c>
      <c r="H568">
        <v>0</v>
      </c>
    </row>
    <row r="569" spans="1:9" x14ac:dyDescent="0.2">
      <c r="A569" s="1">
        <v>45693</v>
      </c>
      <c r="B569" t="s">
        <v>10</v>
      </c>
      <c r="C569">
        <v>0</v>
      </c>
      <c r="F569" s="1">
        <v>45693</v>
      </c>
      <c r="G569" t="s">
        <v>10</v>
      </c>
      <c r="H569">
        <v>0</v>
      </c>
    </row>
    <row r="570" spans="1:9" x14ac:dyDescent="0.2">
      <c r="A570" s="1">
        <v>45693</v>
      </c>
      <c r="B570" t="s">
        <v>11</v>
      </c>
      <c r="C570">
        <v>0</v>
      </c>
      <c r="F570" s="1">
        <v>45693</v>
      </c>
      <c r="G570" t="s">
        <v>11</v>
      </c>
      <c r="H570">
        <v>0</v>
      </c>
    </row>
    <row r="571" spans="1:9" x14ac:dyDescent="0.2">
      <c r="A571" s="1">
        <v>45693</v>
      </c>
      <c r="B571" t="s">
        <v>10</v>
      </c>
      <c r="C571">
        <v>0</v>
      </c>
      <c r="F571" s="1">
        <v>45693</v>
      </c>
      <c r="G571" t="s">
        <v>10</v>
      </c>
      <c r="H571">
        <v>0</v>
      </c>
    </row>
    <row r="572" spans="1:9" x14ac:dyDescent="0.2">
      <c r="A572" s="1">
        <v>45693</v>
      </c>
      <c r="B572" t="s">
        <v>11</v>
      </c>
      <c r="C572">
        <v>0</v>
      </c>
      <c r="F572" s="1">
        <v>45693</v>
      </c>
      <c r="G572" t="s">
        <v>11</v>
      </c>
      <c r="H572">
        <v>0</v>
      </c>
    </row>
    <row r="573" spans="1:9" x14ac:dyDescent="0.2">
      <c r="A573" s="1">
        <v>45693</v>
      </c>
      <c r="B573" t="s">
        <v>10</v>
      </c>
      <c r="C573">
        <v>0</v>
      </c>
      <c r="F573" s="1">
        <v>45693</v>
      </c>
      <c r="G573" t="s">
        <v>10</v>
      </c>
      <c r="H573">
        <v>0</v>
      </c>
    </row>
    <row r="574" spans="1:9" x14ac:dyDescent="0.2">
      <c r="A574" s="1">
        <v>45693</v>
      </c>
      <c r="B574" t="s">
        <v>11</v>
      </c>
      <c r="C574">
        <v>0</v>
      </c>
      <c r="F574" s="1">
        <v>45693</v>
      </c>
      <c r="G574" t="s">
        <v>11</v>
      </c>
      <c r="H574">
        <v>0</v>
      </c>
    </row>
    <row r="575" spans="1:9" x14ac:dyDescent="0.2">
      <c r="A575" s="1">
        <v>45693</v>
      </c>
      <c r="B575" t="s">
        <v>10</v>
      </c>
      <c r="C575">
        <v>0</v>
      </c>
      <c r="F575" s="1">
        <v>45693</v>
      </c>
      <c r="G575" t="s">
        <v>10</v>
      </c>
      <c r="H575">
        <v>0</v>
      </c>
    </row>
    <row r="576" spans="1:9" x14ac:dyDescent="0.2">
      <c r="A576" s="1">
        <v>45693</v>
      </c>
      <c r="B576" t="s">
        <v>11</v>
      </c>
      <c r="C576">
        <v>0</v>
      </c>
      <c r="F576" s="1">
        <v>45693</v>
      </c>
      <c r="G576" t="s">
        <v>11</v>
      </c>
      <c r="H576">
        <v>0</v>
      </c>
    </row>
    <row r="577" spans="1:9" x14ac:dyDescent="0.2">
      <c r="A577" s="1">
        <v>45693</v>
      </c>
      <c r="B577" t="s">
        <v>10</v>
      </c>
      <c r="C577">
        <v>0</v>
      </c>
      <c r="F577" s="1">
        <v>45693</v>
      </c>
      <c r="G577" t="s">
        <v>10</v>
      </c>
      <c r="H577">
        <v>0</v>
      </c>
    </row>
    <row r="578" spans="1:9" x14ac:dyDescent="0.2">
      <c r="A578" s="1">
        <v>45693</v>
      </c>
      <c r="B578" t="s">
        <v>11</v>
      </c>
      <c r="C578">
        <v>0</v>
      </c>
      <c r="F578" s="1">
        <v>45693</v>
      </c>
      <c r="G578" t="s">
        <v>11</v>
      </c>
      <c r="H578">
        <v>0</v>
      </c>
    </row>
    <row r="579" spans="1:9" x14ac:dyDescent="0.2">
      <c r="A579" s="1">
        <v>45693</v>
      </c>
      <c r="B579" t="s">
        <v>10</v>
      </c>
      <c r="C579">
        <v>0</v>
      </c>
      <c r="F579" s="1">
        <v>45693</v>
      </c>
      <c r="G579" t="s">
        <v>10</v>
      </c>
      <c r="H579">
        <v>0</v>
      </c>
    </row>
    <row r="580" spans="1:9" x14ac:dyDescent="0.2">
      <c r="A580" s="1">
        <v>45693</v>
      </c>
      <c r="B580" t="s">
        <v>10</v>
      </c>
      <c r="C580">
        <v>0</v>
      </c>
      <c r="F580" s="1">
        <v>45693</v>
      </c>
      <c r="G580" t="s">
        <v>10</v>
      </c>
      <c r="H580">
        <v>0</v>
      </c>
    </row>
    <row r="581" spans="1:9" x14ac:dyDescent="0.2">
      <c r="A581" s="1">
        <v>45693</v>
      </c>
      <c r="B581" t="s">
        <v>6</v>
      </c>
      <c r="C581">
        <v>0</v>
      </c>
      <c r="F581" s="1">
        <v>45693</v>
      </c>
      <c r="G581" t="s">
        <v>6</v>
      </c>
      <c r="H581">
        <v>0</v>
      </c>
      <c r="I581">
        <v>2</v>
      </c>
    </row>
    <row r="582" spans="1:9" x14ac:dyDescent="0.2">
      <c r="A582" s="1">
        <v>45693</v>
      </c>
      <c r="B582" t="s">
        <v>10</v>
      </c>
      <c r="C582">
        <v>0</v>
      </c>
      <c r="F582" s="1">
        <v>45693</v>
      </c>
      <c r="G582" t="s">
        <v>10</v>
      </c>
      <c r="H582">
        <v>0</v>
      </c>
    </row>
    <row r="583" spans="1:9" x14ac:dyDescent="0.2">
      <c r="A583" s="1">
        <v>45693</v>
      </c>
      <c r="B583" t="s">
        <v>10</v>
      </c>
      <c r="C583">
        <v>0</v>
      </c>
      <c r="F583" s="1">
        <v>45693</v>
      </c>
      <c r="G583" t="s">
        <v>10</v>
      </c>
      <c r="H583">
        <v>0</v>
      </c>
    </row>
    <row r="584" spans="1:9" x14ac:dyDescent="0.2">
      <c r="A584" s="1">
        <v>45693</v>
      </c>
      <c r="B584" t="s">
        <v>10</v>
      </c>
      <c r="C584">
        <v>0</v>
      </c>
      <c r="F584" s="1">
        <v>45693</v>
      </c>
      <c r="G584" t="s">
        <v>10</v>
      </c>
      <c r="H584">
        <v>0</v>
      </c>
    </row>
    <row r="585" spans="1:9" x14ac:dyDescent="0.2">
      <c r="A585" s="1">
        <v>45694</v>
      </c>
      <c r="B585" t="s">
        <v>11</v>
      </c>
      <c r="C585">
        <v>0</v>
      </c>
      <c r="F585" s="1">
        <v>45694</v>
      </c>
      <c r="G585" t="s">
        <v>11</v>
      </c>
      <c r="H585">
        <v>0</v>
      </c>
    </row>
    <row r="586" spans="1:9" x14ac:dyDescent="0.2">
      <c r="A586" s="1">
        <v>45694</v>
      </c>
      <c r="B586" t="s">
        <v>11</v>
      </c>
      <c r="C586">
        <v>0</v>
      </c>
      <c r="F586" s="1">
        <v>45694</v>
      </c>
      <c r="G586" t="s">
        <v>11</v>
      </c>
      <c r="H586">
        <v>0</v>
      </c>
    </row>
    <row r="587" spans="1:9" x14ac:dyDescent="0.2">
      <c r="A587" s="1">
        <v>45694</v>
      </c>
      <c r="B587" t="s">
        <v>6</v>
      </c>
      <c r="C587">
        <v>0</v>
      </c>
      <c r="F587" s="1">
        <v>45694</v>
      </c>
      <c r="G587" t="s">
        <v>6</v>
      </c>
      <c r="H587">
        <v>0</v>
      </c>
      <c r="I587">
        <v>2</v>
      </c>
    </row>
    <row r="588" spans="1:9" x14ac:dyDescent="0.2">
      <c r="A588" s="1">
        <v>45694</v>
      </c>
      <c r="B588" t="s">
        <v>11</v>
      </c>
      <c r="C588">
        <v>0</v>
      </c>
      <c r="F588" s="1">
        <v>45694</v>
      </c>
      <c r="G588" t="s">
        <v>11</v>
      </c>
      <c r="H588">
        <v>0</v>
      </c>
    </row>
    <row r="589" spans="1:9" x14ac:dyDescent="0.2">
      <c r="A589" s="1">
        <v>45694</v>
      </c>
      <c r="B589" t="s">
        <v>11</v>
      </c>
      <c r="C589">
        <v>0</v>
      </c>
      <c r="F589" s="1">
        <v>45694</v>
      </c>
      <c r="G589" t="s">
        <v>11</v>
      </c>
      <c r="H589">
        <v>0</v>
      </c>
    </row>
    <row r="590" spans="1:9" x14ac:dyDescent="0.2">
      <c r="A590" s="1">
        <v>45694</v>
      </c>
      <c r="B590" t="s">
        <v>10</v>
      </c>
      <c r="C590">
        <v>0</v>
      </c>
      <c r="F590" s="1">
        <v>45694</v>
      </c>
      <c r="G590" t="s">
        <v>10</v>
      </c>
      <c r="H590">
        <v>0</v>
      </c>
    </row>
    <row r="591" spans="1:9" x14ac:dyDescent="0.2">
      <c r="A591" s="1">
        <v>45694</v>
      </c>
      <c r="B591" t="s">
        <v>6</v>
      </c>
      <c r="C591">
        <v>0</v>
      </c>
      <c r="F591" s="1">
        <v>45694</v>
      </c>
      <c r="G591" t="s">
        <v>6</v>
      </c>
      <c r="H591">
        <v>0</v>
      </c>
      <c r="I591">
        <v>2</v>
      </c>
    </row>
    <row r="592" spans="1:9" x14ac:dyDescent="0.2">
      <c r="A592" s="1">
        <v>45694</v>
      </c>
      <c r="B592" t="s">
        <v>10</v>
      </c>
      <c r="C592">
        <v>0</v>
      </c>
      <c r="F592" s="1">
        <v>45694</v>
      </c>
      <c r="G592" t="s">
        <v>10</v>
      </c>
      <c r="H592">
        <v>0</v>
      </c>
    </row>
    <row r="593" spans="1:9" x14ac:dyDescent="0.2">
      <c r="A593" s="1">
        <v>45694</v>
      </c>
      <c r="B593" t="s">
        <v>11</v>
      </c>
      <c r="C593">
        <v>0</v>
      </c>
      <c r="F593" s="1">
        <v>45694</v>
      </c>
      <c r="G593" t="s">
        <v>11</v>
      </c>
      <c r="H593">
        <v>0</v>
      </c>
    </row>
    <row r="594" spans="1:9" x14ac:dyDescent="0.2">
      <c r="A594" s="1">
        <v>45694</v>
      </c>
      <c r="B594" t="s">
        <v>6</v>
      </c>
      <c r="C594">
        <v>0</v>
      </c>
      <c r="F594" s="1">
        <v>45694</v>
      </c>
      <c r="G594" t="s">
        <v>6</v>
      </c>
      <c r="H594">
        <v>0</v>
      </c>
      <c r="I594">
        <v>2</v>
      </c>
    </row>
    <row r="595" spans="1:9" x14ac:dyDescent="0.2">
      <c r="A595" s="1">
        <v>45694</v>
      </c>
      <c r="B595" t="s">
        <v>6</v>
      </c>
      <c r="C595">
        <v>0</v>
      </c>
      <c r="F595" s="1">
        <v>45694</v>
      </c>
      <c r="G595" t="s">
        <v>6</v>
      </c>
      <c r="H595">
        <v>0</v>
      </c>
      <c r="I595">
        <v>2</v>
      </c>
    </row>
    <row r="596" spans="1:9" x14ac:dyDescent="0.2">
      <c r="A596" s="1">
        <v>45694</v>
      </c>
      <c r="B596" t="s">
        <v>10</v>
      </c>
      <c r="C596">
        <v>0</v>
      </c>
      <c r="F596" s="1">
        <v>45694</v>
      </c>
      <c r="G596" t="s">
        <v>10</v>
      </c>
      <c r="H596">
        <v>0</v>
      </c>
    </row>
    <row r="597" spans="1:9" x14ac:dyDescent="0.2">
      <c r="A597" s="1">
        <v>45694</v>
      </c>
      <c r="B597" t="s">
        <v>11</v>
      </c>
      <c r="C597">
        <v>0</v>
      </c>
      <c r="F597" s="1">
        <v>45694</v>
      </c>
      <c r="G597" t="s">
        <v>11</v>
      </c>
      <c r="H597">
        <v>0</v>
      </c>
    </row>
    <row r="598" spans="1:9" x14ac:dyDescent="0.2">
      <c r="A598" s="1">
        <v>45694</v>
      </c>
      <c r="B598" t="s">
        <v>11</v>
      </c>
      <c r="C598">
        <v>0</v>
      </c>
      <c r="F598" s="1">
        <v>45694</v>
      </c>
      <c r="G598" t="s">
        <v>11</v>
      </c>
      <c r="H598">
        <v>0</v>
      </c>
    </row>
    <row r="599" spans="1:9" x14ac:dyDescent="0.2">
      <c r="A599" s="1">
        <v>45694</v>
      </c>
      <c r="B599" t="s">
        <v>6</v>
      </c>
      <c r="C599">
        <v>0</v>
      </c>
      <c r="F599" s="1">
        <v>45694</v>
      </c>
      <c r="G599" t="s">
        <v>6</v>
      </c>
      <c r="H599">
        <v>0</v>
      </c>
      <c r="I599">
        <v>2</v>
      </c>
    </row>
    <row r="600" spans="1:9" x14ac:dyDescent="0.2">
      <c r="A600" s="1">
        <v>45694</v>
      </c>
      <c r="B600" t="s">
        <v>10</v>
      </c>
      <c r="C600">
        <v>0</v>
      </c>
      <c r="F600" s="1">
        <v>45694</v>
      </c>
      <c r="G600" t="s">
        <v>10</v>
      </c>
      <c r="H600">
        <v>0</v>
      </c>
    </row>
    <row r="601" spans="1:9" x14ac:dyDescent="0.2">
      <c r="A601" s="1">
        <v>45694</v>
      </c>
      <c r="B601" t="s">
        <v>6</v>
      </c>
      <c r="C601">
        <v>0</v>
      </c>
      <c r="F601" s="1">
        <v>45694</v>
      </c>
      <c r="G601" t="s">
        <v>6</v>
      </c>
      <c r="H601">
        <v>0</v>
      </c>
      <c r="I601">
        <v>2</v>
      </c>
    </row>
    <row r="602" spans="1:9" x14ac:dyDescent="0.2">
      <c r="A602" s="1">
        <v>45694</v>
      </c>
      <c r="B602" t="s">
        <v>10</v>
      </c>
      <c r="C602">
        <v>0</v>
      </c>
      <c r="F602" s="1">
        <v>45694</v>
      </c>
      <c r="G602" t="s">
        <v>10</v>
      </c>
      <c r="H602">
        <v>0</v>
      </c>
    </row>
    <row r="603" spans="1:9" x14ac:dyDescent="0.2">
      <c r="A603" s="1">
        <v>45694</v>
      </c>
      <c r="B603" t="s">
        <v>10</v>
      </c>
      <c r="C603">
        <v>0</v>
      </c>
      <c r="F603" s="1">
        <v>45694</v>
      </c>
      <c r="G603" t="s">
        <v>10</v>
      </c>
      <c r="H603">
        <v>0</v>
      </c>
    </row>
    <row r="604" spans="1:9" x14ac:dyDescent="0.2">
      <c r="A604" s="1">
        <v>45694</v>
      </c>
      <c r="B604" t="s">
        <v>10</v>
      </c>
      <c r="C604">
        <v>0</v>
      </c>
      <c r="F604" s="1">
        <v>45694</v>
      </c>
      <c r="G604" t="s">
        <v>10</v>
      </c>
      <c r="H604">
        <v>0</v>
      </c>
    </row>
    <row r="605" spans="1:9" x14ac:dyDescent="0.2">
      <c r="A605" s="1">
        <v>45694</v>
      </c>
      <c r="B605" t="s">
        <v>10</v>
      </c>
      <c r="C605">
        <v>0</v>
      </c>
      <c r="F605" s="1">
        <v>45694</v>
      </c>
      <c r="G605" t="s">
        <v>10</v>
      </c>
      <c r="H605">
        <v>0</v>
      </c>
    </row>
    <row r="606" spans="1:9" x14ac:dyDescent="0.2">
      <c r="A606" s="1">
        <v>45694</v>
      </c>
      <c r="B606" t="s">
        <v>6</v>
      </c>
      <c r="C606">
        <v>0</v>
      </c>
      <c r="F606" s="1">
        <v>45694</v>
      </c>
      <c r="G606" t="s">
        <v>6</v>
      </c>
      <c r="H606">
        <v>0</v>
      </c>
      <c r="I606">
        <v>2</v>
      </c>
    </row>
    <row r="607" spans="1:9" x14ac:dyDescent="0.2">
      <c r="A607" s="1">
        <v>45694</v>
      </c>
      <c r="B607" t="s">
        <v>10</v>
      </c>
      <c r="C607">
        <v>0</v>
      </c>
      <c r="F607" s="1">
        <v>45694</v>
      </c>
      <c r="G607" t="s">
        <v>10</v>
      </c>
      <c r="H607">
        <v>0</v>
      </c>
    </row>
    <row r="608" spans="1:9" x14ac:dyDescent="0.2">
      <c r="A608" s="1">
        <v>45695</v>
      </c>
      <c r="B608" t="s">
        <v>10</v>
      </c>
      <c r="C608">
        <v>0</v>
      </c>
      <c r="F608" s="1">
        <v>45695</v>
      </c>
      <c r="G608" t="s">
        <v>10</v>
      </c>
      <c r="H608">
        <v>0</v>
      </c>
    </row>
    <row r="609" spans="1:9" x14ac:dyDescent="0.2">
      <c r="A609" s="1">
        <v>45695</v>
      </c>
      <c r="B609" t="s">
        <v>10</v>
      </c>
      <c r="C609">
        <v>0</v>
      </c>
      <c r="F609" s="1">
        <v>45695</v>
      </c>
      <c r="G609" t="s">
        <v>10</v>
      </c>
      <c r="H609">
        <v>0</v>
      </c>
    </row>
    <row r="610" spans="1:9" x14ac:dyDescent="0.2">
      <c r="A610" s="1">
        <v>45695</v>
      </c>
      <c r="B610" t="s">
        <v>10</v>
      </c>
      <c r="C610">
        <v>0</v>
      </c>
      <c r="F610" s="1">
        <v>45695</v>
      </c>
      <c r="G610" t="s">
        <v>10</v>
      </c>
      <c r="H610">
        <v>0</v>
      </c>
    </row>
    <row r="611" spans="1:9" x14ac:dyDescent="0.2">
      <c r="A611" s="1">
        <v>45695</v>
      </c>
      <c r="B611" t="s">
        <v>10</v>
      </c>
      <c r="C611">
        <v>0</v>
      </c>
      <c r="F611" s="1">
        <v>45695</v>
      </c>
      <c r="G611" t="s">
        <v>10</v>
      </c>
      <c r="H611">
        <v>0</v>
      </c>
    </row>
    <row r="612" spans="1:9" x14ac:dyDescent="0.2">
      <c r="A612" s="1">
        <v>45695</v>
      </c>
      <c r="B612" t="s">
        <v>10</v>
      </c>
      <c r="C612">
        <v>0</v>
      </c>
      <c r="F612" s="1">
        <v>45695</v>
      </c>
      <c r="G612" t="s">
        <v>10</v>
      </c>
      <c r="H612">
        <v>0</v>
      </c>
    </row>
    <row r="613" spans="1:9" x14ac:dyDescent="0.2">
      <c r="A613" s="1">
        <v>45695</v>
      </c>
      <c r="B613" t="s">
        <v>10</v>
      </c>
      <c r="C613">
        <v>0</v>
      </c>
      <c r="F613" s="1">
        <v>45695</v>
      </c>
      <c r="G613" t="s">
        <v>10</v>
      </c>
      <c r="H613">
        <v>0</v>
      </c>
    </row>
    <row r="614" spans="1:9" x14ac:dyDescent="0.2">
      <c r="A614" s="1">
        <v>45695</v>
      </c>
      <c r="B614" t="s">
        <v>10</v>
      </c>
      <c r="C614">
        <v>0</v>
      </c>
      <c r="F614" s="1">
        <v>45695</v>
      </c>
      <c r="G614" t="s">
        <v>10</v>
      </c>
      <c r="H614">
        <v>0</v>
      </c>
    </row>
    <row r="615" spans="1:9" x14ac:dyDescent="0.2">
      <c r="A615" s="1">
        <v>45695</v>
      </c>
      <c r="B615" t="s">
        <v>10</v>
      </c>
      <c r="C615">
        <v>0</v>
      </c>
      <c r="F615" s="1">
        <v>45695</v>
      </c>
      <c r="G615" t="s">
        <v>10</v>
      </c>
      <c r="H615">
        <v>0</v>
      </c>
    </row>
    <row r="616" spans="1:9" x14ac:dyDescent="0.2">
      <c r="A616" s="1">
        <v>45695</v>
      </c>
      <c r="B616" t="s">
        <v>7</v>
      </c>
      <c r="C616">
        <v>0</v>
      </c>
      <c r="F616" s="1">
        <v>45695</v>
      </c>
      <c r="G616" t="s">
        <v>7</v>
      </c>
      <c r="H616">
        <v>0</v>
      </c>
      <c r="I616">
        <v>1</v>
      </c>
    </row>
    <row r="617" spans="1:9" x14ac:dyDescent="0.2">
      <c r="A617" s="1">
        <v>45695</v>
      </c>
      <c r="B617" t="s">
        <v>10</v>
      </c>
      <c r="C617">
        <v>0</v>
      </c>
      <c r="F617" s="1">
        <v>45695</v>
      </c>
      <c r="G617" t="s">
        <v>10</v>
      </c>
      <c r="H617">
        <v>0</v>
      </c>
    </row>
    <row r="618" spans="1:9" x14ac:dyDescent="0.2">
      <c r="A618" s="1">
        <v>45695</v>
      </c>
      <c r="B618" t="s">
        <v>10</v>
      </c>
      <c r="C618">
        <v>0</v>
      </c>
      <c r="F618" s="1">
        <v>45695</v>
      </c>
      <c r="G618" t="s">
        <v>10</v>
      </c>
      <c r="H618">
        <v>0</v>
      </c>
    </row>
    <row r="619" spans="1:9" x14ac:dyDescent="0.2">
      <c r="A619" s="1">
        <v>45695</v>
      </c>
      <c r="B619" t="s">
        <v>10</v>
      </c>
      <c r="C619">
        <v>0</v>
      </c>
      <c r="F619" s="1">
        <v>45695</v>
      </c>
      <c r="G619" t="s">
        <v>10</v>
      </c>
      <c r="H619">
        <v>0</v>
      </c>
    </row>
    <row r="620" spans="1:9" x14ac:dyDescent="0.2">
      <c r="A620" s="1">
        <v>45695</v>
      </c>
      <c r="B620" t="s">
        <v>10</v>
      </c>
      <c r="C620">
        <v>0</v>
      </c>
      <c r="F620" s="1">
        <v>45695</v>
      </c>
      <c r="G620" t="s">
        <v>10</v>
      </c>
      <c r="H620">
        <v>0</v>
      </c>
    </row>
    <row r="621" spans="1:9" x14ac:dyDescent="0.2">
      <c r="A621" s="1">
        <v>45695</v>
      </c>
      <c r="B621" t="s">
        <v>10</v>
      </c>
      <c r="C621">
        <v>0</v>
      </c>
      <c r="F621" s="1">
        <v>45695</v>
      </c>
      <c r="G621" t="s">
        <v>10</v>
      </c>
      <c r="H621">
        <v>0</v>
      </c>
    </row>
    <row r="622" spans="1:9" x14ac:dyDescent="0.2">
      <c r="A622" s="1">
        <v>45698</v>
      </c>
      <c r="B622" t="s">
        <v>11</v>
      </c>
      <c r="C622">
        <v>0</v>
      </c>
      <c r="F622" s="1">
        <v>45698</v>
      </c>
      <c r="G622" t="s">
        <v>11</v>
      </c>
      <c r="H622">
        <v>0</v>
      </c>
    </row>
    <row r="623" spans="1:9" x14ac:dyDescent="0.2">
      <c r="A623" s="1">
        <v>45698</v>
      </c>
      <c r="B623" t="s">
        <v>11</v>
      </c>
      <c r="C623">
        <v>0</v>
      </c>
      <c r="F623" s="1">
        <v>45698</v>
      </c>
      <c r="G623" t="s">
        <v>11</v>
      </c>
      <c r="H623">
        <v>0</v>
      </c>
    </row>
    <row r="624" spans="1:9" x14ac:dyDescent="0.2">
      <c r="A624" s="1">
        <v>45698</v>
      </c>
      <c r="B624" t="s">
        <v>11</v>
      </c>
      <c r="C624">
        <v>0</v>
      </c>
      <c r="F624" s="1">
        <v>45698</v>
      </c>
      <c r="G624" t="s">
        <v>11</v>
      </c>
      <c r="H624">
        <v>0</v>
      </c>
    </row>
    <row r="625" spans="1:9" x14ac:dyDescent="0.2">
      <c r="A625" s="1">
        <v>45698</v>
      </c>
      <c r="B625" t="s">
        <v>6</v>
      </c>
      <c r="C625">
        <v>0</v>
      </c>
      <c r="F625" s="1">
        <v>45698</v>
      </c>
      <c r="G625" t="s">
        <v>6</v>
      </c>
      <c r="H625">
        <v>0</v>
      </c>
      <c r="I625">
        <v>2</v>
      </c>
    </row>
    <row r="626" spans="1:9" x14ac:dyDescent="0.2">
      <c r="A626" s="1">
        <v>45698</v>
      </c>
      <c r="B626" t="s">
        <v>6</v>
      </c>
      <c r="C626">
        <v>0</v>
      </c>
      <c r="F626" s="1">
        <v>45698</v>
      </c>
      <c r="G626" t="s">
        <v>6</v>
      </c>
      <c r="H626">
        <v>0</v>
      </c>
      <c r="I626">
        <v>2</v>
      </c>
    </row>
    <row r="627" spans="1:9" x14ac:dyDescent="0.2">
      <c r="A627" s="1">
        <v>45698</v>
      </c>
      <c r="B627" t="s">
        <v>11</v>
      </c>
      <c r="C627">
        <v>0</v>
      </c>
      <c r="F627" s="1">
        <v>45698</v>
      </c>
      <c r="G627" t="s">
        <v>11</v>
      </c>
      <c r="H627">
        <v>0</v>
      </c>
    </row>
    <row r="628" spans="1:9" x14ac:dyDescent="0.2">
      <c r="A628" s="1">
        <v>45698</v>
      </c>
      <c r="B628" t="s">
        <v>7</v>
      </c>
      <c r="C628">
        <v>0</v>
      </c>
      <c r="F628" s="1">
        <v>45698</v>
      </c>
      <c r="G628" t="s">
        <v>7</v>
      </c>
      <c r="H628">
        <v>0</v>
      </c>
      <c r="I628">
        <v>1</v>
      </c>
    </row>
    <row r="629" spans="1:9" x14ac:dyDescent="0.2">
      <c r="A629" s="1">
        <v>45698</v>
      </c>
      <c r="B629" t="s">
        <v>6</v>
      </c>
      <c r="C629">
        <v>0</v>
      </c>
      <c r="F629" s="1">
        <v>45698</v>
      </c>
      <c r="G629" t="s">
        <v>6</v>
      </c>
      <c r="H629">
        <v>0</v>
      </c>
      <c r="I629">
        <v>2</v>
      </c>
    </row>
    <row r="630" spans="1:9" x14ac:dyDescent="0.2">
      <c r="A630" s="1">
        <v>45698</v>
      </c>
      <c r="B630" t="s">
        <v>11</v>
      </c>
      <c r="C630">
        <v>0</v>
      </c>
      <c r="F630" s="1">
        <v>45698</v>
      </c>
      <c r="G630" t="s">
        <v>11</v>
      </c>
      <c r="H630">
        <v>0</v>
      </c>
    </row>
    <row r="631" spans="1:9" x14ac:dyDescent="0.2">
      <c r="A631" s="1">
        <v>45698</v>
      </c>
      <c r="B631" t="s">
        <v>11</v>
      </c>
      <c r="C631">
        <v>0</v>
      </c>
      <c r="F631" s="1">
        <v>45698</v>
      </c>
      <c r="G631" t="s">
        <v>11</v>
      </c>
      <c r="H631">
        <v>0</v>
      </c>
    </row>
    <row r="632" spans="1:9" x14ac:dyDescent="0.2">
      <c r="A632" s="1">
        <v>45698</v>
      </c>
      <c r="B632" t="s">
        <v>6</v>
      </c>
      <c r="C632">
        <v>0</v>
      </c>
      <c r="F632" s="1">
        <v>45698</v>
      </c>
      <c r="G632" t="s">
        <v>6</v>
      </c>
      <c r="H632">
        <v>0</v>
      </c>
      <c r="I632">
        <v>2</v>
      </c>
    </row>
    <row r="633" spans="1:9" x14ac:dyDescent="0.2">
      <c r="A633" s="1">
        <v>45698</v>
      </c>
      <c r="B633" t="s">
        <v>11</v>
      </c>
      <c r="C633">
        <v>0</v>
      </c>
      <c r="F633" s="1">
        <v>45698</v>
      </c>
      <c r="G633" t="s">
        <v>11</v>
      </c>
      <c r="H633">
        <v>0</v>
      </c>
    </row>
    <row r="634" spans="1:9" x14ac:dyDescent="0.2">
      <c r="A634" s="1">
        <v>45698</v>
      </c>
      <c r="B634" t="s">
        <v>11</v>
      </c>
      <c r="C634">
        <v>0</v>
      </c>
      <c r="F634" s="1">
        <v>45698</v>
      </c>
      <c r="G634" t="s">
        <v>11</v>
      </c>
      <c r="H634">
        <v>0</v>
      </c>
    </row>
    <row r="635" spans="1:9" x14ac:dyDescent="0.2">
      <c r="A635" s="1">
        <v>45698</v>
      </c>
      <c r="B635" t="s">
        <v>6</v>
      </c>
      <c r="C635">
        <v>0</v>
      </c>
      <c r="F635" s="1">
        <v>45698</v>
      </c>
      <c r="G635" t="s">
        <v>6</v>
      </c>
      <c r="H635">
        <v>0</v>
      </c>
      <c r="I635">
        <v>2</v>
      </c>
    </row>
    <row r="636" spans="1:9" x14ac:dyDescent="0.2">
      <c r="A636" s="1">
        <v>45698</v>
      </c>
      <c r="B636" t="s">
        <v>7</v>
      </c>
      <c r="C636">
        <v>0</v>
      </c>
      <c r="F636" s="1">
        <v>45698</v>
      </c>
      <c r="G636" t="s">
        <v>7</v>
      </c>
      <c r="H636">
        <v>0</v>
      </c>
      <c r="I636">
        <v>1</v>
      </c>
    </row>
    <row r="637" spans="1:9" x14ac:dyDescent="0.2">
      <c r="A637" s="1">
        <v>45698</v>
      </c>
      <c r="B637" t="s">
        <v>11</v>
      </c>
      <c r="C637">
        <v>0</v>
      </c>
      <c r="F637" s="1">
        <v>45698</v>
      </c>
      <c r="G637" t="s">
        <v>11</v>
      </c>
      <c r="H637">
        <v>0</v>
      </c>
    </row>
    <row r="638" spans="1:9" x14ac:dyDescent="0.2">
      <c r="A638" s="1">
        <v>45698</v>
      </c>
      <c r="B638" t="s">
        <v>7</v>
      </c>
      <c r="C638">
        <v>0</v>
      </c>
      <c r="F638" s="1">
        <v>45698</v>
      </c>
      <c r="G638" t="s">
        <v>7</v>
      </c>
      <c r="H638">
        <v>0</v>
      </c>
      <c r="I638">
        <v>1</v>
      </c>
    </row>
    <row r="639" spans="1:9" x14ac:dyDescent="0.2">
      <c r="A639" s="1">
        <v>45698</v>
      </c>
      <c r="B639" t="s">
        <v>6</v>
      </c>
      <c r="C639">
        <v>0</v>
      </c>
      <c r="F639" s="1">
        <v>45698</v>
      </c>
      <c r="G639" t="s">
        <v>6</v>
      </c>
      <c r="H639">
        <v>0</v>
      </c>
      <c r="I639">
        <v>2</v>
      </c>
    </row>
    <row r="640" spans="1:9" x14ac:dyDescent="0.2">
      <c r="A640" s="1">
        <v>45698</v>
      </c>
      <c r="B640" t="s">
        <v>6</v>
      </c>
      <c r="C640">
        <v>0</v>
      </c>
      <c r="F640" s="1">
        <v>45698</v>
      </c>
      <c r="G640" t="s">
        <v>6</v>
      </c>
      <c r="H640">
        <v>0</v>
      </c>
      <c r="I640">
        <v>2</v>
      </c>
    </row>
    <row r="641" spans="1:9" x14ac:dyDescent="0.2">
      <c r="A641" s="1">
        <v>45698</v>
      </c>
      <c r="B641" t="s">
        <v>7</v>
      </c>
      <c r="C641">
        <v>0</v>
      </c>
      <c r="F641" s="1">
        <v>45698</v>
      </c>
      <c r="G641" t="s">
        <v>7</v>
      </c>
      <c r="H641">
        <v>0</v>
      </c>
      <c r="I641">
        <v>1</v>
      </c>
    </row>
    <row r="642" spans="1:9" x14ac:dyDescent="0.2">
      <c r="A642" s="1">
        <v>45698</v>
      </c>
      <c r="B642" t="s">
        <v>6</v>
      </c>
      <c r="C642">
        <v>0</v>
      </c>
      <c r="F642" s="1">
        <v>45698</v>
      </c>
      <c r="G642" t="s">
        <v>6</v>
      </c>
      <c r="H642">
        <v>0</v>
      </c>
      <c r="I642">
        <v>2</v>
      </c>
    </row>
    <row r="643" spans="1:9" x14ac:dyDescent="0.2">
      <c r="A643" s="1">
        <v>45699</v>
      </c>
      <c r="B643" t="s">
        <v>11</v>
      </c>
      <c r="C643">
        <v>0</v>
      </c>
      <c r="F643" s="1">
        <v>45699</v>
      </c>
      <c r="G643" t="s">
        <v>11</v>
      </c>
      <c r="H643">
        <v>0</v>
      </c>
    </row>
    <row r="644" spans="1:9" x14ac:dyDescent="0.2">
      <c r="A644" s="1">
        <v>45699</v>
      </c>
      <c r="B644" t="s">
        <v>6</v>
      </c>
      <c r="C644">
        <v>0</v>
      </c>
      <c r="F644" s="1">
        <v>45699</v>
      </c>
      <c r="G644" t="s">
        <v>6</v>
      </c>
      <c r="H644">
        <v>0</v>
      </c>
      <c r="I644">
        <v>2</v>
      </c>
    </row>
    <row r="645" spans="1:9" x14ac:dyDescent="0.2">
      <c r="A645" s="1">
        <v>45699</v>
      </c>
      <c r="B645" t="s">
        <v>11</v>
      </c>
      <c r="C645">
        <v>0</v>
      </c>
      <c r="F645" s="1">
        <v>45699</v>
      </c>
      <c r="G645" t="s">
        <v>11</v>
      </c>
      <c r="H645">
        <v>0</v>
      </c>
    </row>
    <row r="646" spans="1:9" x14ac:dyDescent="0.2">
      <c r="A646" s="1">
        <v>45699</v>
      </c>
      <c r="B646" t="s">
        <v>11</v>
      </c>
      <c r="C646">
        <v>0</v>
      </c>
      <c r="F646" s="1">
        <v>45699</v>
      </c>
      <c r="G646" t="s">
        <v>11</v>
      </c>
      <c r="H646">
        <v>0</v>
      </c>
    </row>
    <row r="647" spans="1:9" x14ac:dyDescent="0.2">
      <c r="A647" s="1">
        <v>45699</v>
      </c>
      <c r="B647" t="s">
        <v>6</v>
      </c>
      <c r="C647">
        <v>0</v>
      </c>
      <c r="F647" s="1">
        <v>45699</v>
      </c>
      <c r="G647" t="s">
        <v>6</v>
      </c>
      <c r="H647">
        <v>0</v>
      </c>
      <c r="I647">
        <v>2</v>
      </c>
    </row>
    <row r="648" spans="1:9" x14ac:dyDescent="0.2">
      <c r="A648" s="1">
        <v>45699</v>
      </c>
      <c r="B648" t="s">
        <v>10</v>
      </c>
      <c r="C648">
        <v>0</v>
      </c>
      <c r="F648" s="1">
        <v>45699</v>
      </c>
      <c r="G648" t="s">
        <v>10</v>
      </c>
      <c r="H648">
        <v>0</v>
      </c>
    </row>
    <row r="649" spans="1:9" x14ac:dyDescent="0.2">
      <c r="A649" s="1">
        <v>45699</v>
      </c>
      <c r="B649" t="s">
        <v>11</v>
      </c>
      <c r="C649">
        <v>0</v>
      </c>
      <c r="F649" s="1">
        <v>45699</v>
      </c>
      <c r="G649" t="s">
        <v>11</v>
      </c>
      <c r="H649">
        <v>0</v>
      </c>
    </row>
    <row r="650" spans="1:9" x14ac:dyDescent="0.2">
      <c r="A650" s="1">
        <v>45699</v>
      </c>
      <c r="B650" t="s">
        <v>7</v>
      </c>
      <c r="C650">
        <v>0</v>
      </c>
      <c r="F650" s="1">
        <v>45699</v>
      </c>
      <c r="G650" t="s">
        <v>7</v>
      </c>
      <c r="H650">
        <v>0</v>
      </c>
      <c r="I650">
        <v>1</v>
      </c>
    </row>
    <row r="651" spans="1:9" x14ac:dyDescent="0.2">
      <c r="A651" s="1">
        <v>45699</v>
      </c>
      <c r="B651" t="s">
        <v>6</v>
      </c>
      <c r="C651">
        <v>0</v>
      </c>
      <c r="F651" s="1">
        <v>45699</v>
      </c>
      <c r="G651" t="s">
        <v>6</v>
      </c>
      <c r="H651">
        <v>0</v>
      </c>
      <c r="I651">
        <v>2</v>
      </c>
    </row>
    <row r="652" spans="1:9" x14ac:dyDescent="0.2">
      <c r="A652" s="1">
        <v>45699</v>
      </c>
      <c r="B652" t="s">
        <v>11</v>
      </c>
      <c r="C652">
        <v>0</v>
      </c>
      <c r="F652" s="1">
        <v>45699</v>
      </c>
      <c r="G652" t="s">
        <v>11</v>
      </c>
      <c r="H652">
        <v>0</v>
      </c>
    </row>
    <row r="653" spans="1:9" x14ac:dyDescent="0.2">
      <c r="A653" s="1">
        <v>45699</v>
      </c>
      <c r="B653" t="s">
        <v>10</v>
      </c>
      <c r="C653">
        <v>0</v>
      </c>
      <c r="F653" s="1">
        <v>45699</v>
      </c>
      <c r="G653" t="s">
        <v>10</v>
      </c>
      <c r="H653">
        <v>0</v>
      </c>
    </row>
    <row r="654" spans="1:9" x14ac:dyDescent="0.2">
      <c r="A654" s="1">
        <v>45699</v>
      </c>
      <c r="B654" t="s">
        <v>11</v>
      </c>
      <c r="C654">
        <v>0</v>
      </c>
      <c r="F654" s="1">
        <v>45699</v>
      </c>
      <c r="G654" t="s">
        <v>11</v>
      </c>
      <c r="H654">
        <v>0</v>
      </c>
    </row>
    <row r="655" spans="1:9" x14ac:dyDescent="0.2">
      <c r="A655" s="1">
        <v>45699</v>
      </c>
      <c r="B655" t="s">
        <v>10</v>
      </c>
      <c r="C655">
        <v>0</v>
      </c>
      <c r="F655" s="1">
        <v>45699</v>
      </c>
      <c r="G655" t="s">
        <v>10</v>
      </c>
      <c r="H655">
        <v>0</v>
      </c>
    </row>
    <row r="656" spans="1:9" x14ac:dyDescent="0.2">
      <c r="A656" s="1">
        <v>45699</v>
      </c>
      <c r="B656" t="s">
        <v>11</v>
      </c>
      <c r="C656">
        <v>0</v>
      </c>
      <c r="F656" s="1">
        <v>45699</v>
      </c>
      <c r="G656" t="s">
        <v>11</v>
      </c>
      <c r="H656">
        <v>0</v>
      </c>
    </row>
    <row r="657" spans="1:9" x14ac:dyDescent="0.2">
      <c r="A657" s="1">
        <v>45699</v>
      </c>
      <c r="B657" t="s">
        <v>10</v>
      </c>
      <c r="C657">
        <v>0</v>
      </c>
      <c r="F657" s="1">
        <v>45699</v>
      </c>
      <c r="G657" t="s">
        <v>10</v>
      </c>
      <c r="H657">
        <v>0</v>
      </c>
    </row>
    <row r="658" spans="1:9" x14ac:dyDescent="0.2">
      <c r="A658" s="1">
        <v>45699</v>
      </c>
      <c r="B658" t="s">
        <v>6</v>
      </c>
      <c r="C658">
        <v>0</v>
      </c>
      <c r="F658" s="1">
        <v>45699</v>
      </c>
      <c r="G658" t="s">
        <v>6</v>
      </c>
      <c r="H658">
        <v>0</v>
      </c>
      <c r="I658">
        <v>2</v>
      </c>
    </row>
    <row r="659" spans="1:9" x14ac:dyDescent="0.2">
      <c r="A659" s="1">
        <v>45699</v>
      </c>
      <c r="B659" t="s">
        <v>11</v>
      </c>
      <c r="C659">
        <v>0</v>
      </c>
      <c r="F659" s="1">
        <v>45699</v>
      </c>
      <c r="G659" t="s">
        <v>11</v>
      </c>
      <c r="H659">
        <v>0</v>
      </c>
    </row>
    <row r="660" spans="1:9" x14ac:dyDescent="0.2">
      <c r="A660" s="1">
        <v>45699</v>
      </c>
      <c r="B660" t="s">
        <v>10</v>
      </c>
      <c r="C660">
        <v>0</v>
      </c>
      <c r="F660" s="1">
        <v>45699</v>
      </c>
      <c r="G660" t="s">
        <v>10</v>
      </c>
      <c r="H660">
        <v>0</v>
      </c>
    </row>
    <row r="661" spans="1:9" x14ac:dyDescent="0.2">
      <c r="A661" s="1">
        <v>45699</v>
      </c>
      <c r="B661" t="s">
        <v>11</v>
      </c>
      <c r="C661">
        <v>0</v>
      </c>
      <c r="F661" s="1">
        <v>45699</v>
      </c>
      <c r="G661" t="s">
        <v>11</v>
      </c>
      <c r="H661">
        <v>0</v>
      </c>
    </row>
    <row r="662" spans="1:9" x14ac:dyDescent="0.2">
      <c r="A662" s="1">
        <v>45699</v>
      </c>
      <c r="B662" t="s">
        <v>7</v>
      </c>
      <c r="C662">
        <v>0</v>
      </c>
      <c r="F662" s="1">
        <v>45699</v>
      </c>
      <c r="G662" t="s">
        <v>7</v>
      </c>
      <c r="H662">
        <v>0</v>
      </c>
      <c r="I662">
        <v>1</v>
      </c>
    </row>
    <row r="663" spans="1:9" x14ac:dyDescent="0.2">
      <c r="A663" s="1">
        <v>45699</v>
      </c>
      <c r="B663" t="s">
        <v>6</v>
      </c>
      <c r="C663">
        <v>0</v>
      </c>
      <c r="F663" s="1">
        <v>45699</v>
      </c>
      <c r="G663" t="s">
        <v>6</v>
      </c>
      <c r="H663">
        <v>0</v>
      </c>
      <c r="I663">
        <v>2</v>
      </c>
    </row>
    <row r="664" spans="1:9" x14ac:dyDescent="0.2">
      <c r="A664" s="1">
        <v>45699</v>
      </c>
      <c r="B664" t="s">
        <v>11</v>
      </c>
      <c r="C664">
        <v>0</v>
      </c>
      <c r="F664" s="1">
        <v>45699</v>
      </c>
      <c r="G664" t="s">
        <v>11</v>
      </c>
      <c r="H664">
        <v>0</v>
      </c>
    </row>
    <row r="665" spans="1:9" x14ac:dyDescent="0.2">
      <c r="A665" s="1">
        <v>45699</v>
      </c>
      <c r="B665" t="s">
        <v>10</v>
      </c>
      <c r="C665">
        <v>0</v>
      </c>
      <c r="F665" s="1">
        <v>45699</v>
      </c>
      <c r="G665" t="s">
        <v>10</v>
      </c>
      <c r="H665">
        <v>0</v>
      </c>
    </row>
    <row r="666" spans="1:9" x14ac:dyDescent="0.2">
      <c r="A666" s="1">
        <v>45699</v>
      </c>
      <c r="B666" t="s">
        <v>7</v>
      </c>
      <c r="C666">
        <v>0</v>
      </c>
      <c r="F666" s="1">
        <v>45699</v>
      </c>
      <c r="G666" t="s">
        <v>7</v>
      </c>
      <c r="H666">
        <v>0</v>
      </c>
      <c r="I666">
        <v>1</v>
      </c>
    </row>
    <row r="667" spans="1:9" x14ac:dyDescent="0.2">
      <c r="A667" s="1">
        <v>45699</v>
      </c>
      <c r="B667" t="s">
        <v>10</v>
      </c>
      <c r="C667">
        <v>0</v>
      </c>
      <c r="F667" s="1">
        <v>45699</v>
      </c>
      <c r="G667" t="s">
        <v>10</v>
      </c>
      <c r="H667">
        <v>0</v>
      </c>
    </row>
    <row r="668" spans="1:9" x14ac:dyDescent="0.2">
      <c r="A668" s="1">
        <v>45699</v>
      </c>
      <c r="B668" t="s">
        <v>7</v>
      </c>
      <c r="C668">
        <v>0</v>
      </c>
      <c r="F668" s="1">
        <v>45699</v>
      </c>
      <c r="G668" t="s">
        <v>7</v>
      </c>
      <c r="H668">
        <v>0</v>
      </c>
      <c r="I668">
        <v>1</v>
      </c>
    </row>
    <row r="669" spans="1:9" x14ac:dyDescent="0.2">
      <c r="A669" s="1">
        <v>45699</v>
      </c>
      <c r="B669" t="s">
        <v>11</v>
      </c>
      <c r="C669">
        <v>0</v>
      </c>
      <c r="F669" s="1">
        <v>45699</v>
      </c>
      <c r="G669" t="s">
        <v>11</v>
      </c>
      <c r="H669">
        <v>0</v>
      </c>
    </row>
    <row r="670" spans="1:9" x14ac:dyDescent="0.2">
      <c r="A670" s="1">
        <v>45699</v>
      </c>
      <c r="B670" t="s">
        <v>10</v>
      </c>
      <c r="C670">
        <v>0</v>
      </c>
      <c r="F670" s="1">
        <v>45699</v>
      </c>
      <c r="G670" t="s">
        <v>10</v>
      </c>
      <c r="H670">
        <v>0</v>
      </c>
    </row>
    <row r="671" spans="1:9" x14ac:dyDescent="0.2">
      <c r="A671" s="1">
        <v>45699</v>
      </c>
      <c r="B671" t="s">
        <v>6</v>
      </c>
      <c r="C671">
        <v>0</v>
      </c>
      <c r="F671" s="1">
        <v>45699</v>
      </c>
      <c r="G671" t="s">
        <v>6</v>
      </c>
      <c r="H671">
        <v>0</v>
      </c>
      <c r="I671">
        <v>2</v>
      </c>
    </row>
    <row r="672" spans="1:9" x14ac:dyDescent="0.2">
      <c r="A672" s="1">
        <v>45699</v>
      </c>
      <c r="B672" t="s">
        <v>7</v>
      </c>
      <c r="C672">
        <v>0</v>
      </c>
      <c r="F672" s="1">
        <v>45699</v>
      </c>
      <c r="G672" t="s">
        <v>7</v>
      </c>
      <c r="H672">
        <v>0</v>
      </c>
      <c r="I672">
        <v>1</v>
      </c>
    </row>
    <row r="673" spans="1:9" x14ac:dyDescent="0.2">
      <c r="A673" s="1">
        <v>45699</v>
      </c>
      <c r="B673" t="s">
        <v>10</v>
      </c>
      <c r="C673">
        <v>0</v>
      </c>
      <c r="F673" s="1">
        <v>45699</v>
      </c>
      <c r="G673" t="s">
        <v>10</v>
      </c>
      <c r="H673">
        <v>0</v>
      </c>
    </row>
    <row r="674" spans="1:9" x14ac:dyDescent="0.2">
      <c r="A674" s="1">
        <v>45699</v>
      </c>
      <c r="B674" t="s">
        <v>7</v>
      </c>
      <c r="C674">
        <v>0</v>
      </c>
      <c r="F674" s="1">
        <v>45699</v>
      </c>
      <c r="G674" t="s">
        <v>7</v>
      </c>
      <c r="H674">
        <v>0</v>
      </c>
      <c r="I674">
        <v>1</v>
      </c>
    </row>
    <row r="675" spans="1:9" x14ac:dyDescent="0.2">
      <c r="A675" s="1">
        <v>45699</v>
      </c>
      <c r="B675" t="s">
        <v>6</v>
      </c>
      <c r="C675">
        <v>0</v>
      </c>
      <c r="F675" s="1">
        <v>45699</v>
      </c>
      <c r="G675" t="s">
        <v>6</v>
      </c>
      <c r="H675">
        <v>0</v>
      </c>
      <c r="I675">
        <v>2</v>
      </c>
    </row>
    <row r="676" spans="1:9" x14ac:dyDescent="0.2">
      <c r="A676" s="1">
        <v>45699</v>
      </c>
      <c r="B676" t="s">
        <v>10</v>
      </c>
      <c r="C676">
        <v>0</v>
      </c>
      <c r="F676" s="1">
        <v>45699</v>
      </c>
      <c r="G676" t="s">
        <v>10</v>
      </c>
      <c r="H676">
        <v>0</v>
      </c>
    </row>
    <row r="677" spans="1:9" x14ac:dyDescent="0.2">
      <c r="A677" s="1">
        <v>45699</v>
      </c>
      <c r="B677" t="s">
        <v>10</v>
      </c>
      <c r="C677">
        <v>0</v>
      </c>
      <c r="F677" s="1">
        <v>45699</v>
      </c>
      <c r="G677" t="s">
        <v>10</v>
      </c>
      <c r="H677">
        <v>0</v>
      </c>
    </row>
    <row r="678" spans="1:9" x14ac:dyDescent="0.2">
      <c r="A678" s="1">
        <v>45699</v>
      </c>
      <c r="B678" t="s">
        <v>7</v>
      </c>
      <c r="C678">
        <v>0</v>
      </c>
      <c r="F678" s="1">
        <v>45699</v>
      </c>
      <c r="G678" t="s">
        <v>7</v>
      </c>
      <c r="H678">
        <v>0</v>
      </c>
      <c r="I678">
        <v>1</v>
      </c>
    </row>
    <row r="679" spans="1:9" x14ac:dyDescent="0.2">
      <c r="A679" s="1">
        <v>45699</v>
      </c>
      <c r="B679" t="s">
        <v>6</v>
      </c>
      <c r="C679">
        <v>0</v>
      </c>
      <c r="F679" s="1">
        <v>45699</v>
      </c>
      <c r="G679" t="s">
        <v>6</v>
      </c>
      <c r="H679">
        <v>0</v>
      </c>
      <c r="I679">
        <v>2</v>
      </c>
    </row>
    <row r="680" spans="1:9" x14ac:dyDescent="0.2">
      <c r="A680" s="1">
        <v>45699</v>
      </c>
      <c r="B680" t="s">
        <v>10</v>
      </c>
      <c r="C680">
        <v>0</v>
      </c>
      <c r="F680" s="1">
        <v>45699</v>
      </c>
      <c r="G680" t="s">
        <v>10</v>
      </c>
      <c r="H680">
        <v>0</v>
      </c>
    </row>
    <row r="681" spans="1:9" x14ac:dyDescent="0.2">
      <c r="A681" s="1">
        <v>45700</v>
      </c>
      <c r="B681" t="s">
        <v>11</v>
      </c>
      <c r="C681">
        <v>0</v>
      </c>
      <c r="F681" s="1">
        <v>45700</v>
      </c>
      <c r="G681" t="s">
        <v>11</v>
      </c>
      <c r="H681">
        <v>0</v>
      </c>
    </row>
    <row r="682" spans="1:9" x14ac:dyDescent="0.2">
      <c r="A682" s="1">
        <v>45700</v>
      </c>
      <c r="B682" t="s">
        <v>6</v>
      </c>
      <c r="C682">
        <v>0</v>
      </c>
      <c r="F682" s="1">
        <v>45700</v>
      </c>
      <c r="G682" t="s">
        <v>6</v>
      </c>
      <c r="H682">
        <v>0</v>
      </c>
      <c r="I682">
        <v>2</v>
      </c>
    </row>
    <row r="683" spans="1:9" x14ac:dyDescent="0.2">
      <c r="A683" s="1">
        <v>45700</v>
      </c>
      <c r="B683" t="s">
        <v>11</v>
      </c>
      <c r="C683">
        <v>0</v>
      </c>
      <c r="F683" s="1">
        <v>45700</v>
      </c>
      <c r="G683" t="s">
        <v>11</v>
      </c>
      <c r="H683">
        <v>0</v>
      </c>
    </row>
    <row r="684" spans="1:9" x14ac:dyDescent="0.2">
      <c r="A684" s="1">
        <v>45700</v>
      </c>
      <c r="B684" t="s">
        <v>11</v>
      </c>
      <c r="C684">
        <v>0</v>
      </c>
      <c r="F684" s="1">
        <v>45700</v>
      </c>
      <c r="G684" t="s">
        <v>11</v>
      </c>
      <c r="H684">
        <v>0</v>
      </c>
    </row>
    <row r="685" spans="1:9" x14ac:dyDescent="0.2">
      <c r="A685" s="1">
        <v>45700</v>
      </c>
      <c r="B685" t="s">
        <v>10</v>
      </c>
      <c r="C685">
        <v>0</v>
      </c>
      <c r="F685" s="1">
        <v>45700</v>
      </c>
      <c r="G685" t="s">
        <v>10</v>
      </c>
      <c r="H685">
        <v>0</v>
      </c>
    </row>
    <row r="686" spans="1:9" x14ac:dyDescent="0.2">
      <c r="A686" s="1">
        <v>45700</v>
      </c>
      <c r="B686" t="s">
        <v>10</v>
      </c>
      <c r="C686">
        <v>0</v>
      </c>
      <c r="F686" s="1">
        <v>45700</v>
      </c>
      <c r="G686" t="s">
        <v>10</v>
      </c>
      <c r="H686">
        <v>0</v>
      </c>
    </row>
    <row r="687" spans="1:9" x14ac:dyDescent="0.2">
      <c r="A687" s="1">
        <v>45700</v>
      </c>
      <c r="B687" t="s">
        <v>6</v>
      </c>
      <c r="C687">
        <v>0</v>
      </c>
      <c r="F687" s="1">
        <v>45700</v>
      </c>
      <c r="G687" t="s">
        <v>6</v>
      </c>
      <c r="H687">
        <v>0</v>
      </c>
      <c r="I687">
        <v>2</v>
      </c>
    </row>
    <row r="688" spans="1:9" x14ac:dyDescent="0.2">
      <c r="A688" s="1">
        <v>45700</v>
      </c>
      <c r="B688" t="s">
        <v>10</v>
      </c>
      <c r="C688">
        <v>0</v>
      </c>
      <c r="F688" s="1">
        <v>45700</v>
      </c>
      <c r="G688" t="s">
        <v>10</v>
      </c>
      <c r="H688">
        <v>0</v>
      </c>
    </row>
    <row r="689" spans="1:9" x14ac:dyDescent="0.2">
      <c r="A689" s="1">
        <v>45700</v>
      </c>
      <c r="B689" t="s">
        <v>6</v>
      </c>
      <c r="C689">
        <v>0</v>
      </c>
      <c r="F689" s="1">
        <v>45700</v>
      </c>
      <c r="G689" t="s">
        <v>6</v>
      </c>
      <c r="H689">
        <v>0</v>
      </c>
      <c r="I689">
        <v>2</v>
      </c>
    </row>
    <row r="690" spans="1:9" x14ac:dyDescent="0.2">
      <c r="A690" s="1">
        <v>45700</v>
      </c>
      <c r="B690" t="s">
        <v>11</v>
      </c>
      <c r="C690">
        <v>0</v>
      </c>
      <c r="F690" s="1">
        <v>45700</v>
      </c>
      <c r="G690" t="s">
        <v>11</v>
      </c>
      <c r="H690">
        <v>0</v>
      </c>
    </row>
    <row r="691" spans="1:9" x14ac:dyDescent="0.2">
      <c r="A691" s="1">
        <v>45700</v>
      </c>
      <c r="B691" t="s">
        <v>10</v>
      </c>
      <c r="C691">
        <v>0</v>
      </c>
      <c r="F691" s="1">
        <v>45700</v>
      </c>
      <c r="G691" t="s">
        <v>10</v>
      </c>
      <c r="H691">
        <v>0</v>
      </c>
    </row>
    <row r="692" spans="1:9" x14ac:dyDescent="0.2">
      <c r="A692" s="1">
        <v>45700</v>
      </c>
      <c r="B692" t="s">
        <v>10</v>
      </c>
      <c r="C692">
        <v>0</v>
      </c>
      <c r="F692" s="1">
        <v>45700</v>
      </c>
      <c r="G692" t="s">
        <v>10</v>
      </c>
      <c r="H692">
        <v>0</v>
      </c>
    </row>
    <row r="693" spans="1:9" x14ac:dyDescent="0.2">
      <c r="A693" s="1">
        <v>45700</v>
      </c>
      <c r="B693" t="s">
        <v>6</v>
      </c>
      <c r="C693">
        <v>0</v>
      </c>
      <c r="F693" s="1">
        <v>45700</v>
      </c>
      <c r="G693" t="s">
        <v>6</v>
      </c>
      <c r="H693">
        <v>0</v>
      </c>
      <c r="I693">
        <v>2</v>
      </c>
    </row>
    <row r="694" spans="1:9" x14ac:dyDescent="0.2">
      <c r="A694" s="1">
        <v>45700</v>
      </c>
      <c r="B694" t="s">
        <v>11</v>
      </c>
      <c r="C694">
        <v>0</v>
      </c>
      <c r="F694" s="1">
        <v>45700</v>
      </c>
      <c r="G694" t="s">
        <v>11</v>
      </c>
      <c r="H694">
        <v>0</v>
      </c>
    </row>
    <row r="695" spans="1:9" x14ac:dyDescent="0.2">
      <c r="A695" s="1">
        <v>45700</v>
      </c>
      <c r="B695" t="s">
        <v>10</v>
      </c>
      <c r="C695">
        <v>0</v>
      </c>
      <c r="F695" s="1">
        <v>45700</v>
      </c>
      <c r="G695" t="s">
        <v>10</v>
      </c>
      <c r="H695">
        <v>0</v>
      </c>
    </row>
    <row r="696" spans="1:9" x14ac:dyDescent="0.2">
      <c r="A696" s="1">
        <v>45700</v>
      </c>
      <c r="B696" t="s">
        <v>7</v>
      </c>
      <c r="C696">
        <v>0</v>
      </c>
      <c r="F696" s="1">
        <v>45700</v>
      </c>
      <c r="G696" t="s">
        <v>7</v>
      </c>
      <c r="H696">
        <v>0</v>
      </c>
      <c r="I696">
        <v>1</v>
      </c>
    </row>
    <row r="697" spans="1:9" x14ac:dyDescent="0.2">
      <c r="A697" s="1">
        <v>45700</v>
      </c>
      <c r="B697" t="s">
        <v>10</v>
      </c>
      <c r="C697">
        <v>0</v>
      </c>
      <c r="F697" s="1">
        <v>45700</v>
      </c>
      <c r="G697" t="s">
        <v>10</v>
      </c>
      <c r="H697">
        <v>0</v>
      </c>
    </row>
    <row r="698" spans="1:9" x14ac:dyDescent="0.2">
      <c r="A698" s="1">
        <v>45700</v>
      </c>
      <c r="B698" t="s">
        <v>10</v>
      </c>
      <c r="C698">
        <v>0</v>
      </c>
      <c r="F698" s="1">
        <v>45700</v>
      </c>
      <c r="G698" t="s">
        <v>10</v>
      </c>
      <c r="H698">
        <v>0</v>
      </c>
    </row>
    <row r="699" spans="1:9" x14ac:dyDescent="0.2">
      <c r="A699" s="1">
        <v>45700</v>
      </c>
      <c r="B699" t="s">
        <v>10</v>
      </c>
      <c r="C699">
        <v>0</v>
      </c>
      <c r="F699" s="1">
        <v>45700</v>
      </c>
      <c r="G699" t="s">
        <v>10</v>
      </c>
      <c r="H699">
        <v>0</v>
      </c>
    </row>
    <row r="700" spans="1:9" x14ac:dyDescent="0.2">
      <c r="A700" s="1">
        <v>45700</v>
      </c>
      <c r="B700" t="s">
        <v>6</v>
      </c>
      <c r="C700">
        <v>0</v>
      </c>
      <c r="F700" s="1">
        <v>45700</v>
      </c>
      <c r="G700" t="s">
        <v>6</v>
      </c>
      <c r="H700">
        <v>0</v>
      </c>
      <c r="I700">
        <v>2</v>
      </c>
    </row>
    <row r="701" spans="1:9" x14ac:dyDescent="0.2">
      <c r="A701" s="1">
        <v>45700</v>
      </c>
      <c r="B701" t="s">
        <v>11</v>
      </c>
      <c r="C701">
        <v>0</v>
      </c>
      <c r="F701" s="1">
        <v>45700</v>
      </c>
      <c r="G701" t="s">
        <v>11</v>
      </c>
      <c r="H701">
        <v>0</v>
      </c>
    </row>
    <row r="702" spans="1:9" x14ac:dyDescent="0.2">
      <c r="A702" s="1">
        <v>45700</v>
      </c>
      <c r="B702" t="s">
        <v>7</v>
      </c>
      <c r="C702">
        <v>0</v>
      </c>
      <c r="F702" s="1">
        <v>45700</v>
      </c>
      <c r="G702" t="s">
        <v>7</v>
      </c>
      <c r="H702">
        <v>0</v>
      </c>
      <c r="I702">
        <v>1</v>
      </c>
    </row>
    <row r="703" spans="1:9" x14ac:dyDescent="0.2">
      <c r="A703" s="1">
        <v>45700</v>
      </c>
      <c r="B703" t="s">
        <v>6</v>
      </c>
      <c r="C703">
        <v>0</v>
      </c>
      <c r="F703" s="1">
        <v>45700</v>
      </c>
      <c r="G703" t="s">
        <v>6</v>
      </c>
      <c r="H703">
        <v>0</v>
      </c>
      <c r="I703">
        <v>2</v>
      </c>
    </row>
    <row r="704" spans="1:9" x14ac:dyDescent="0.2">
      <c r="A704" s="1">
        <v>45700</v>
      </c>
      <c r="B704" t="s">
        <v>10</v>
      </c>
      <c r="C704">
        <v>0</v>
      </c>
      <c r="F704" s="1">
        <v>45700</v>
      </c>
      <c r="G704" t="s">
        <v>10</v>
      </c>
      <c r="H704">
        <v>0</v>
      </c>
    </row>
    <row r="705" spans="1:9" x14ac:dyDescent="0.2">
      <c r="A705" s="1">
        <v>45700</v>
      </c>
      <c r="B705" t="s">
        <v>10</v>
      </c>
      <c r="C705">
        <v>0</v>
      </c>
      <c r="F705" s="1">
        <v>45700</v>
      </c>
      <c r="G705" t="s">
        <v>10</v>
      </c>
      <c r="H705">
        <v>0</v>
      </c>
    </row>
    <row r="706" spans="1:9" x14ac:dyDescent="0.2">
      <c r="A706" s="1">
        <v>45700</v>
      </c>
      <c r="B706" t="s">
        <v>6</v>
      </c>
      <c r="C706">
        <v>0</v>
      </c>
      <c r="F706" s="1">
        <v>45700</v>
      </c>
      <c r="G706" t="s">
        <v>6</v>
      </c>
      <c r="H706">
        <v>0</v>
      </c>
      <c r="I706">
        <v>2</v>
      </c>
    </row>
    <row r="707" spans="1:9" x14ac:dyDescent="0.2">
      <c r="A707" s="1">
        <v>45700</v>
      </c>
      <c r="B707" t="s">
        <v>10</v>
      </c>
      <c r="C707">
        <v>0</v>
      </c>
      <c r="F707" s="1">
        <v>45700</v>
      </c>
      <c r="G707" t="s">
        <v>10</v>
      </c>
      <c r="H707">
        <v>0</v>
      </c>
    </row>
    <row r="708" spans="1:9" x14ac:dyDescent="0.2">
      <c r="A708" s="1">
        <v>45700</v>
      </c>
      <c r="B708" t="s">
        <v>10</v>
      </c>
      <c r="C708">
        <v>0</v>
      </c>
      <c r="F708" s="1">
        <v>45700</v>
      </c>
      <c r="G708" t="s">
        <v>10</v>
      </c>
      <c r="H708">
        <v>0</v>
      </c>
    </row>
    <row r="709" spans="1:9" x14ac:dyDescent="0.2">
      <c r="A709" s="1">
        <v>45700</v>
      </c>
      <c r="B709" t="s">
        <v>7</v>
      </c>
      <c r="C709">
        <v>0</v>
      </c>
      <c r="F709" s="1">
        <v>45700</v>
      </c>
      <c r="G709" t="s">
        <v>7</v>
      </c>
      <c r="H709">
        <v>0</v>
      </c>
      <c r="I709">
        <v>1</v>
      </c>
    </row>
    <row r="710" spans="1:9" x14ac:dyDescent="0.2">
      <c r="A710" s="1">
        <v>45701</v>
      </c>
      <c r="B710" t="s">
        <v>11</v>
      </c>
      <c r="C710">
        <v>0</v>
      </c>
      <c r="F710" s="1">
        <v>45701</v>
      </c>
      <c r="G710" t="s">
        <v>11</v>
      </c>
      <c r="H710">
        <v>0</v>
      </c>
    </row>
    <row r="711" spans="1:9" x14ac:dyDescent="0.2">
      <c r="A711" s="1">
        <v>45701</v>
      </c>
      <c r="B711" t="s">
        <v>11</v>
      </c>
      <c r="C711">
        <v>0</v>
      </c>
      <c r="F711" s="1">
        <v>45701</v>
      </c>
      <c r="G711" t="s">
        <v>11</v>
      </c>
      <c r="H711">
        <v>0</v>
      </c>
    </row>
    <row r="712" spans="1:9" x14ac:dyDescent="0.2">
      <c r="A712" s="1">
        <v>45701</v>
      </c>
      <c r="B712" t="s">
        <v>11</v>
      </c>
      <c r="C712">
        <v>0</v>
      </c>
      <c r="F712" s="1">
        <v>45701</v>
      </c>
      <c r="G712" t="s">
        <v>11</v>
      </c>
      <c r="H712">
        <v>0</v>
      </c>
    </row>
    <row r="713" spans="1:9" x14ac:dyDescent="0.2">
      <c r="A713" s="1">
        <v>45701</v>
      </c>
      <c r="B713" t="s">
        <v>6</v>
      </c>
      <c r="C713">
        <v>0</v>
      </c>
      <c r="F713" s="1">
        <v>45701</v>
      </c>
      <c r="G713" t="s">
        <v>6</v>
      </c>
      <c r="H713">
        <v>0</v>
      </c>
      <c r="I713">
        <v>2</v>
      </c>
    </row>
    <row r="714" spans="1:9" x14ac:dyDescent="0.2">
      <c r="A714" s="1">
        <v>45701</v>
      </c>
      <c r="B714" t="s">
        <v>11</v>
      </c>
      <c r="C714">
        <v>0</v>
      </c>
      <c r="F714" s="1">
        <v>45701</v>
      </c>
      <c r="G714" t="s">
        <v>11</v>
      </c>
      <c r="H714">
        <v>0</v>
      </c>
    </row>
    <row r="715" spans="1:9" x14ac:dyDescent="0.2">
      <c r="A715" s="1">
        <v>45701</v>
      </c>
      <c r="B715" t="s">
        <v>6</v>
      </c>
      <c r="C715">
        <v>0</v>
      </c>
      <c r="F715" s="1">
        <v>45701</v>
      </c>
      <c r="G715" t="s">
        <v>6</v>
      </c>
      <c r="H715">
        <v>0</v>
      </c>
      <c r="I715">
        <v>2</v>
      </c>
    </row>
    <row r="716" spans="1:9" x14ac:dyDescent="0.2">
      <c r="A716" s="1">
        <v>45701</v>
      </c>
      <c r="B716" t="s">
        <v>11</v>
      </c>
      <c r="C716">
        <v>0</v>
      </c>
      <c r="F716" s="1">
        <v>45701</v>
      </c>
      <c r="G716" t="s">
        <v>11</v>
      </c>
      <c r="H716">
        <v>0</v>
      </c>
    </row>
    <row r="717" spans="1:9" x14ac:dyDescent="0.2">
      <c r="A717" s="1">
        <v>45701</v>
      </c>
      <c r="B717" t="s">
        <v>10</v>
      </c>
      <c r="C717">
        <v>0</v>
      </c>
      <c r="F717" s="1">
        <v>45701</v>
      </c>
      <c r="G717" t="s">
        <v>10</v>
      </c>
      <c r="H717">
        <v>0</v>
      </c>
    </row>
    <row r="718" spans="1:9" x14ac:dyDescent="0.2">
      <c r="A718" s="1">
        <v>45701</v>
      </c>
      <c r="B718" t="s">
        <v>6</v>
      </c>
      <c r="C718">
        <v>0</v>
      </c>
      <c r="F718" s="1">
        <v>45701</v>
      </c>
      <c r="G718" t="s">
        <v>6</v>
      </c>
      <c r="H718">
        <v>0</v>
      </c>
      <c r="I718">
        <v>2</v>
      </c>
    </row>
    <row r="719" spans="1:9" x14ac:dyDescent="0.2">
      <c r="A719" s="1">
        <v>45701</v>
      </c>
      <c r="B719" t="s">
        <v>11</v>
      </c>
      <c r="C719">
        <v>0</v>
      </c>
      <c r="F719" s="1">
        <v>45701</v>
      </c>
      <c r="G719" t="s">
        <v>11</v>
      </c>
      <c r="H719">
        <v>0</v>
      </c>
    </row>
    <row r="720" spans="1:9" x14ac:dyDescent="0.2">
      <c r="A720" s="1">
        <v>45701</v>
      </c>
      <c r="B720" t="s">
        <v>6</v>
      </c>
      <c r="C720">
        <v>0</v>
      </c>
      <c r="F720" s="1">
        <v>45701</v>
      </c>
      <c r="G720" t="s">
        <v>6</v>
      </c>
      <c r="H720">
        <v>0</v>
      </c>
      <c r="I720">
        <v>2</v>
      </c>
    </row>
    <row r="721" spans="1:9" x14ac:dyDescent="0.2">
      <c r="A721" s="1">
        <v>45701</v>
      </c>
      <c r="B721" t="s">
        <v>11</v>
      </c>
      <c r="C721">
        <v>0</v>
      </c>
      <c r="F721" s="1">
        <v>45701</v>
      </c>
      <c r="G721" t="s">
        <v>11</v>
      </c>
      <c r="H721">
        <v>0</v>
      </c>
    </row>
    <row r="722" spans="1:9" x14ac:dyDescent="0.2">
      <c r="A722" s="1">
        <v>45701</v>
      </c>
      <c r="B722" t="s">
        <v>7</v>
      </c>
      <c r="C722">
        <v>0</v>
      </c>
      <c r="F722" s="1">
        <v>45701</v>
      </c>
      <c r="G722" t="s">
        <v>7</v>
      </c>
      <c r="H722">
        <v>0</v>
      </c>
      <c r="I722">
        <v>1</v>
      </c>
    </row>
    <row r="723" spans="1:9" x14ac:dyDescent="0.2">
      <c r="A723" s="1">
        <v>45701</v>
      </c>
      <c r="B723" t="s">
        <v>10</v>
      </c>
      <c r="C723">
        <v>0</v>
      </c>
      <c r="F723" s="1">
        <v>45701</v>
      </c>
      <c r="G723" t="s">
        <v>10</v>
      </c>
      <c r="H723">
        <v>0</v>
      </c>
    </row>
    <row r="724" spans="1:9" x14ac:dyDescent="0.2">
      <c r="A724" s="1">
        <v>45701</v>
      </c>
      <c r="B724" t="s">
        <v>6</v>
      </c>
      <c r="C724">
        <v>0</v>
      </c>
      <c r="F724" s="1">
        <v>45701</v>
      </c>
      <c r="G724" t="s">
        <v>6</v>
      </c>
      <c r="H724">
        <v>0</v>
      </c>
      <c r="I724">
        <v>2</v>
      </c>
    </row>
    <row r="725" spans="1:9" x14ac:dyDescent="0.2">
      <c r="A725" s="1">
        <v>45701</v>
      </c>
      <c r="B725" t="s">
        <v>11</v>
      </c>
      <c r="C725">
        <v>0</v>
      </c>
      <c r="F725" s="1">
        <v>45701</v>
      </c>
      <c r="G725" t="s">
        <v>11</v>
      </c>
      <c r="H725">
        <v>0</v>
      </c>
    </row>
    <row r="726" spans="1:9" x14ac:dyDescent="0.2">
      <c r="A726" s="1">
        <v>45701</v>
      </c>
      <c r="B726" t="s">
        <v>10</v>
      </c>
      <c r="C726">
        <v>0</v>
      </c>
      <c r="F726" s="1">
        <v>45701</v>
      </c>
      <c r="G726" t="s">
        <v>10</v>
      </c>
      <c r="H726">
        <v>0</v>
      </c>
    </row>
    <row r="727" spans="1:9" x14ac:dyDescent="0.2">
      <c r="A727" s="1">
        <v>45701</v>
      </c>
      <c r="B727" t="s">
        <v>10</v>
      </c>
      <c r="C727">
        <v>0</v>
      </c>
      <c r="F727" s="1">
        <v>45701</v>
      </c>
      <c r="G727" t="s">
        <v>10</v>
      </c>
      <c r="H727">
        <v>0</v>
      </c>
    </row>
    <row r="728" spans="1:9" x14ac:dyDescent="0.2">
      <c r="A728" s="1">
        <v>45701</v>
      </c>
      <c r="B728" t="s">
        <v>6</v>
      </c>
      <c r="C728">
        <v>0</v>
      </c>
      <c r="F728" s="1">
        <v>45701</v>
      </c>
      <c r="G728" t="s">
        <v>6</v>
      </c>
      <c r="H728">
        <v>0</v>
      </c>
      <c r="I728">
        <v>2</v>
      </c>
    </row>
    <row r="729" spans="1:9" x14ac:dyDescent="0.2">
      <c r="A729" s="1">
        <v>45701</v>
      </c>
      <c r="B729" t="s">
        <v>7</v>
      </c>
      <c r="C729">
        <v>0</v>
      </c>
      <c r="F729" s="1">
        <v>45701</v>
      </c>
      <c r="G729" t="s">
        <v>7</v>
      </c>
      <c r="H729">
        <v>0</v>
      </c>
      <c r="I729">
        <v>1</v>
      </c>
    </row>
    <row r="730" spans="1:9" x14ac:dyDescent="0.2">
      <c r="A730" s="1">
        <v>45702</v>
      </c>
      <c r="B730" t="s">
        <v>6</v>
      </c>
      <c r="C730">
        <v>0</v>
      </c>
      <c r="F730" s="1">
        <v>45702</v>
      </c>
      <c r="G730" t="s">
        <v>6</v>
      </c>
      <c r="H730">
        <v>0</v>
      </c>
      <c r="I730">
        <v>2</v>
      </c>
    </row>
    <row r="731" spans="1:9" x14ac:dyDescent="0.2">
      <c r="A731" s="1">
        <v>45702</v>
      </c>
      <c r="B731" t="s">
        <v>6</v>
      </c>
      <c r="C731">
        <v>0</v>
      </c>
      <c r="F731" s="1">
        <v>45702</v>
      </c>
      <c r="G731" t="s">
        <v>6</v>
      </c>
      <c r="H731">
        <v>0</v>
      </c>
      <c r="I731">
        <v>2</v>
      </c>
    </row>
    <row r="732" spans="1:9" x14ac:dyDescent="0.2">
      <c r="A732" s="1">
        <v>45702</v>
      </c>
      <c r="B732" t="s">
        <v>10</v>
      </c>
      <c r="C732">
        <v>0</v>
      </c>
      <c r="F732" s="1">
        <v>45702</v>
      </c>
      <c r="G732" t="s">
        <v>10</v>
      </c>
      <c r="H732">
        <v>0</v>
      </c>
    </row>
    <row r="733" spans="1:9" x14ac:dyDescent="0.2">
      <c r="A733" s="1">
        <v>45702</v>
      </c>
      <c r="B733" t="s">
        <v>6</v>
      </c>
      <c r="C733">
        <v>0</v>
      </c>
      <c r="F733" s="1">
        <v>45702</v>
      </c>
      <c r="G733" t="s">
        <v>6</v>
      </c>
      <c r="H733">
        <v>0</v>
      </c>
      <c r="I733">
        <v>2</v>
      </c>
    </row>
    <row r="734" spans="1:9" x14ac:dyDescent="0.2">
      <c r="A734" s="1">
        <v>45702</v>
      </c>
      <c r="B734" t="s">
        <v>7</v>
      </c>
      <c r="C734">
        <v>0</v>
      </c>
      <c r="F734" s="1">
        <v>45702</v>
      </c>
      <c r="G734" t="s">
        <v>7</v>
      </c>
      <c r="H734">
        <v>0</v>
      </c>
      <c r="I734">
        <v>1</v>
      </c>
    </row>
    <row r="735" spans="1:9" x14ac:dyDescent="0.2">
      <c r="A735" s="1">
        <v>45702</v>
      </c>
      <c r="B735" t="s">
        <v>6</v>
      </c>
      <c r="C735">
        <v>0</v>
      </c>
      <c r="F735" s="1">
        <v>45702</v>
      </c>
      <c r="G735" t="s">
        <v>6</v>
      </c>
      <c r="H735">
        <v>0</v>
      </c>
      <c r="I735">
        <v>2</v>
      </c>
    </row>
    <row r="736" spans="1:9" x14ac:dyDescent="0.2">
      <c r="A736" s="1">
        <v>45702</v>
      </c>
      <c r="B736" t="s">
        <v>10</v>
      </c>
      <c r="C736">
        <v>0</v>
      </c>
      <c r="F736" s="1">
        <v>45702</v>
      </c>
      <c r="G736" t="s">
        <v>10</v>
      </c>
      <c r="H736">
        <v>0</v>
      </c>
    </row>
    <row r="737" spans="1:9" x14ac:dyDescent="0.2">
      <c r="A737" s="1">
        <v>45702</v>
      </c>
      <c r="B737" t="s">
        <v>10</v>
      </c>
      <c r="C737">
        <v>0</v>
      </c>
      <c r="F737" s="1">
        <v>45702</v>
      </c>
      <c r="G737" t="s">
        <v>10</v>
      </c>
      <c r="H737">
        <v>0</v>
      </c>
    </row>
    <row r="738" spans="1:9" x14ac:dyDescent="0.2">
      <c r="A738" s="1">
        <v>45702</v>
      </c>
      <c r="B738" t="s">
        <v>10</v>
      </c>
      <c r="C738">
        <v>0</v>
      </c>
      <c r="F738" s="1">
        <v>45702</v>
      </c>
      <c r="G738" t="s">
        <v>10</v>
      </c>
      <c r="H738">
        <v>0</v>
      </c>
    </row>
    <row r="739" spans="1:9" x14ac:dyDescent="0.2">
      <c r="A739" s="1">
        <v>45702</v>
      </c>
      <c r="B739" t="s">
        <v>6</v>
      </c>
      <c r="C739">
        <v>0</v>
      </c>
      <c r="F739" s="1">
        <v>45702</v>
      </c>
      <c r="G739" t="s">
        <v>6</v>
      </c>
      <c r="H739">
        <v>0</v>
      </c>
      <c r="I739">
        <v>2</v>
      </c>
    </row>
    <row r="740" spans="1:9" x14ac:dyDescent="0.2">
      <c r="A740" s="1">
        <v>45702</v>
      </c>
      <c r="B740" t="s">
        <v>10</v>
      </c>
      <c r="C740">
        <v>0</v>
      </c>
      <c r="F740" s="1">
        <v>45702</v>
      </c>
      <c r="G740" t="s">
        <v>10</v>
      </c>
      <c r="H740">
        <v>0</v>
      </c>
    </row>
    <row r="741" spans="1:9" x14ac:dyDescent="0.2">
      <c r="A741" s="1">
        <v>45702</v>
      </c>
      <c r="B741" t="s">
        <v>6</v>
      </c>
      <c r="C741">
        <v>0</v>
      </c>
      <c r="F741" s="1">
        <v>45702</v>
      </c>
      <c r="G741" t="s">
        <v>6</v>
      </c>
      <c r="H741">
        <v>0</v>
      </c>
      <c r="I741">
        <v>2</v>
      </c>
    </row>
    <row r="742" spans="1:9" x14ac:dyDescent="0.2">
      <c r="A742" s="1">
        <v>45702</v>
      </c>
      <c r="B742" t="s">
        <v>10</v>
      </c>
      <c r="C742">
        <v>0</v>
      </c>
      <c r="F742" s="1">
        <v>45702</v>
      </c>
      <c r="G742" t="s">
        <v>10</v>
      </c>
      <c r="H742">
        <v>0</v>
      </c>
    </row>
    <row r="743" spans="1:9" x14ac:dyDescent="0.2">
      <c r="A743" s="1">
        <v>45702</v>
      </c>
      <c r="B743" t="s">
        <v>7</v>
      </c>
      <c r="C743">
        <v>0</v>
      </c>
      <c r="F743" s="1">
        <v>45702</v>
      </c>
      <c r="G743" t="s">
        <v>7</v>
      </c>
      <c r="H743">
        <v>0</v>
      </c>
      <c r="I743">
        <v>1</v>
      </c>
    </row>
    <row r="744" spans="1:9" x14ac:dyDescent="0.2">
      <c r="A744" s="1">
        <v>45702</v>
      </c>
      <c r="B744" t="s">
        <v>10</v>
      </c>
      <c r="C744">
        <v>0</v>
      </c>
      <c r="F744" s="1">
        <v>45702</v>
      </c>
      <c r="G744" t="s">
        <v>10</v>
      </c>
      <c r="H744">
        <v>0</v>
      </c>
    </row>
    <row r="745" spans="1:9" x14ac:dyDescent="0.2">
      <c r="A745" s="1">
        <v>45702</v>
      </c>
      <c r="B745" t="s">
        <v>10</v>
      </c>
      <c r="C745">
        <v>0</v>
      </c>
      <c r="F745" s="1">
        <v>45702</v>
      </c>
      <c r="G745" t="s">
        <v>10</v>
      </c>
      <c r="H745">
        <v>0</v>
      </c>
    </row>
    <row r="746" spans="1:9" x14ac:dyDescent="0.2">
      <c r="A746" s="1">
        <v>45702</v>
      </c>
      <c r="B746" t="s">
        <v>6</v>
      </c>
      <c r="C746">
        <v>0</v>
      </c>
      <c r="F746" s="1">
        <v>45702</v>
      </c>
      <c r="G746" t="s">
        <v>6</v>
      </c>
      <c r="H746">
        <v>0</v>
      </c>
      <c r="I746">
        <v>2</v>
      </c>
    </row>
    <row r="747" spans="1:9" x14ac:dyDescent="0.2">
      <c r="A747" s="1">
        <v>45702</v>
      </c>
      <c r="B747" t="s">
        <v>10</v>
      </c>
      <c r="C747">
        <v>0</v>
      </c>
      <c r="F747" s="1">
        <v>45702</v>
      </c>
      <c r="G747" t="s">
        <v>10</v>
      </c>
      <c r="H747">
        <v>0</v>
      </c>
    </row>
    <row r="748" spans="1:9" x14ac:dyDescent="0.2">
      <c r="A748" s="1">
        <v>45702</v>
      </c>
      <c r="B748" t="s">
        <v>10</v>
      </c>
      <c r="C748">
        <v>0</v>
      </c>
      <c r="F748" s="1">
        <v>45702</v>
      </c>
      <c r="G748" t="s">
        <v>10</v>
      </c>
      <c r="H748">
        <v>0</v>
      </c>
    </row>
    <row r="749" spans="1:9" x14ac:dyDescent="0.2">
      <c r="A749" s="1">
        <v>45702</v>
      </c>
      <c r="B749" t="s">
        <v>10</v>
      </c>
      <c r="C749">
        <v>0</v>
      </c>
      <c r="F749" s="1">
        <v>45702</v>
      </c>
      <c r="G749" t="s">
        <v>10</v>
      </c>
      <c r="H749">
        <v>0</v>
      </c>
    </row>
    <row r="750" spans="1:9" x14ac:dyDescent="0.2">
      <c r="A750" s="1">
        <v>45702</v>
      </c>
      <c r="B750" t="s">
        <v>10</v>
      </c>
      <c r="C750">
        <v>0</v>
      </c>
      <c r="F750" s="1">
        <v>45702</v>
      </c>
      <c r="G750" t="s">
        <v>10</v>
      </c>
      <c r="H750">
        <v>0</v>
      </c>
    </row>
    <row r="751" spans="1:9" x14ac:dyDescent="0.2">
      <c r="A751" s="1">
        <v>45702</v>
      </c>
      <c r="B751" t="s">
        <v>6</v>
      </c>
      <c r="C751">
        <v>0</v>
      </c>
      <c r="F751" s="1">
        <v>45702</v>
      </c>
      <c r="G751" t="s">
        <v>6</v>
      </c>
      <c r="H751">
        <v>0</v>
      </c>
      <c r="I751">
        <v>2</v>
      </c>
    </row>
    <row r="752" spans="1:9" x14ac:dyDescent="0.2">
      <c r="A752" s="1">
        <v>45702</v>
      </c>
      <c r="B752" t="s">
        <v>10</v>
      </c>
      <c r="C752">
        <v>0</v>
      </c>
      <c r="F752" s="1">
        <v>45702</v>
      </c>
      <c r="G752" t="s">
        <v>10</v>
      </c>
      <c r="H752">
        <v>0</v>
      </c>
    </row>
    <row r="753" spans="1:9" x14ac:dyDescent="0.2">
      <c r="A753" s="1">
        <v>45702</v>
      </c>
      <c r="B753" t="s">
        <v>10</v>
      </c>
      <c r="C753">
        <v>0</v>
      </c>
      <c r="F753" s="1">
        <v>45702</v>
      </c>
      <c r="G753" t="s">
        <v>10</v>
      </c>
      <c r="H753">
        <v>0</v>
      </c>
    </row>
    <row r="754" spans="1:9" x14ac:dyDescent="0.2">
      <c r="A754" s="1">
        <v>45702</v>
      </c>
      <c r="B754" t="s">
        <v>10</v>
      </c>
      <c r="C754">
        <v>0</v>
      </c>
      <c r="F754" s="1">
        <v>45702</v>
      </c>
      <c r="G754" t="s">
        <v>10</v>
      </c>
      <c r="H754">
        <v>0</v>
      </c>
    </row>
    <row r="755" spans="1:9" x14ac:dyDescent="0.2">
      <c r="A755" s="1">
        <v>45702</v>
      </c>
      <c r="B755" t="s">
        <v>10</v>
      </c>
      <c r="C755">
        <v>0</v>
      </c>
      <c r="F755" s="1">
        <v>45702</v>
      </c>
      <c r="G755" t="s">
        <v>10</v>
      </c>
      <c r="H755">
        <v>0</v>
      </c>
    </row>
    <row r="756" spans="1:9" x14ac:dyDescent="0.2">
      <c r="A756" s="1">
        <v>45705</v>
      </c>
      <c r="B756" t="s">
        <v>11</v>
      </c>
      <c r="C756">
        <v>0</v>
      </c>
      <c r="F756" s="1">
        <v>45705</v>
      </c>
      <c r="G756" t="s">
        <v>11</v>
      </c>
      <c r="H756">
        <v>0</v>
      </c>
    </row>
    <row r="757" spans="1:9" x14ac:dyDescent="0.2">
      <c r="A757" s="1">
        <v>45705</v>
      </c>
      <c r="B757" t="s">
        <v>6</v>
      </c>
      <c r="C757">
        <v>0</v>
      </c>
      <c r="F757" s="1">
        <v>45705</v>
      </c>
      <c r="G757" t="s">
        <v>6</v>
      </c>
      <c r="H757">
        <v>0</v>
      </c>
      <c r="I757">
        <v>2</v>
      </c>
    </row>
    <row r="758" spans="1:9" x14ac:dyDescent="0.2">
      <c r="A758" s="1">
        <v>45705</v>
      </c>
      <c r="B758" t="s">
        <v>11</v>
      </c>
      <c r="C758">
        <v>0</v>
      </c>
      <c r="F758" s="1">
        <v>45705</v>
      </c>
      <c r="G758" t="s">
        <v>11</v>
      </c>
      <c r="H758">
        <v>0</v>
      </c>
    </row>
    <row r="759" spans="1:9" x14ac:dyDescent="0.2">
      <c r="A759" s="1">
        <v>45705</v>
      </c>
      <c r="B759" t="s">
        <v>11</v>
      </c>
      <c r="C759">
        <v>0</v>
      </c>
      <c r="F759" s="1">
        <v>45705</v>
      </c>
      <c r="G759" t="s">
        <v>11</v>
      </c>
      <c r="H759">
        <v>0</v>
      </c>
    </row>
    <row r="760" spans="1:9" x14ac:dyDescent="0.2">
      <c r="A760" s="1">
        <v>45705</v>
      </c>
      <c r="B760" t="s">
        <v>11</v>
      </c>
      <c r="C760">
        <v>0</v>
      </c>
      <c r="F760" s="1">
        <v>45705</v>
      </c>
      <c r="G760" t="s">
        <v>11</v>
      </c>
      <c r="H760">
        <v>0</v>
      </c>
    </row>
    <row r="761" spans="1:9" x14ac:dyDescent="0.2">
      <c r="A761" s="1">
        <v>45705</v>
      </c>
      <c r="B761" t="s">
        <v>6</v>
      </c>
      <c r="C761">
        <v>0</v>
      </c>
      <c r="F761" s="1">
        <v>45705</v>
      </c>
      <c r="G761" t="s">
        <v>6</v>
      </c>
      <c r="H761">
        <v>0</v>
      </c>
      <c r="I761">
        <v>2</v>
      </c>
    </row>
    <row r="762" spans="1:9" x14ac:dyDescent="0.2">
      <c r="A762" s="1">
        <v>45705</v>
      </c>
      <c r="B762" t="s">
        <v>10</v>
      </c>
      <c r="C762">
        <v>0</v>
      </c>
      <c r="F762" s="1">
        <v>45705</v>
      </c>
      <c r="G762" t="s">
        <v>10</v>
      </c>
      <c r="H762">
        <v>0</v>
      </c>
    </row>
    <row r="763" spans="1:9" x14ac:dyDescent="0.2">
      <c r="A763" s="1">
        <v>45705</v>
      </c>
      <c r="B763" t="s">
        <v>6</v>
      </c>
      <c r="C763">
        <v>0</v>
      </c>
      <c r="F763" s="1">
        <v>45705</v>
      </c>
      <c r="G763" t="s">
        <v>6</v>
      </c>
      <c r="H763">
        <v>0</v>
      </c>
      <c r="I763">
        <v>2</v>
      </c>
    </row>
    <row r="764" spans="1:9" x14ac:dyDescent="0.2">
      <c r="A764" s="1">
        <v>45705</v>
      </c>
      <c r="B764" t="s">
        <v>6</v>
      </c>
      <c r="C764">
        <v>0</v>
      </c>
      <c r="F764" s="1">
        <v>45705</v>
      </c>
      <c r="G764" t="s">
        <v>6</v>
      </c>
      <c r="H764">
        <v>0</v>
      </c>
      <c r="I764">
        <v>2</v>
      </c>
    </row>
    <row r="765" spans="1:9" x14ac:dyDescent="0.2">
      <c r="A765" s="1">
        <v>45705</v>
      </c>
      <c r="B765" t="s">
        <v>10</v>
      </c>
      <c r="C765">
        <v>0</v>
      </c>
      <c r="F765" s="1">
        <v>45705</v>
      </c>
      <c r="G765" t="s">
        <v>10</v>
      </c>
      <c r="H765">
        <v>0</v>
      </c>
    </row>
    <row r="766" spans="1:9" x14ac:dyDescent="0.2">
      <c r="A766" s="1">
        <v>45705</v>
      </c>
      <c r="B766" t="s">
        <v>10</v>
      </c>
      <c r="C766">
        <v>0</v>
      </c>
      <c r="F766" s="1">
        <v>45705</v>
      </c>
      <c r="G766" t="s">
        <v>10</v>
      </c>
      <c r="H766">
        <v>0</v>
      </c>
    </row>
    <row r="767" spans="1:9" x14ac:dyDescent="0.2">
      <c r="A767" s="1">
        <v>45705</v>
      </c>
      <c r="B767" t="s">
        <v>10</v>
      </c>
      <c r="C767">
        <v>0</v>
      </c>
      <c r="F767" s="1">
        <v>45705</v>
      </c>
      <c r="G767" t="s">
        <v>10</v>
      </c>
      <c r="H767">
        <v>0</v>
      </c>
    </row>
    <row r="768" spans="1:9" x14ac:dyDescent="0.2">
      <c r="A768" s="1">
        <v>45705</v>
      </c>
      <c r="B768" t="s">
        <v>11</v>
      </c>
      <c r="C768">
        <v>0</v>
      </c>
      <c r="F768" s="1">
        <v>45705</v>
      </c>
      <c r="G768" t="s">
        <v>11</v>
      </c>
      <c r="H768">
        <v>0</v>
      </c>
    </row>
    <row r="769" spans="1:9" x14ac:dyDescent="0.2">
      <c r="A769" s="1">
        <v>45705</v>
      </c>
      <c r="B769" t="s">
        <v>11</v>
      </c>
      <c r="C769">
        <v>0</v>
      </c>
      <c r="F769" s="1">
        <v>45705</v>
      </c>
      <c r="G769" t="s">
        <v>11</v>
      </c>
      <c r="H769">
        <v>0</v>
      </c>
    </row>
    <row r="770" spans="1:9" x14ac:dyDescent="0.2">
      <c r="A770" s="1">
        <v>45705</v>
      </c>
      <c r="B770" t="s">
        <v>10</v>
      </c>
      <c r="C770">
        <v>0</v>
      </c>
      <c r="F770" s="1">
        <v>45705</v>
      </c>
      <c r="G770" t="s">
        <v>10</v>
      </c>
      <c r="H770">
        <v>0</v>
      </c>
    </row>
    <row r="771" spans="1:9" x14ac:dyDescent="0.2">
      <c r="A771" s="1">
        <v>45705</v>
      </c>
      <c r="B771" t="s">
        <v>6</v>
      </c>
      <c r="C771">
        <v>0</v>
      </c>
      <c r="F771" s="1">
        <v>45705</v>
      </c>
      <c r="G771" t="s">
        <v>6</v>
      </c>
      <c r="H771">
        <v>0</v>
      </c>
      <c r="I771">
        <v>2</v>
      </c>
    </row>
    <row r="772" spans="1:9" x14ac:dyDescent="0.2">
      <c r="A772" s="1">
        <v>45705</v>
      </c>
      <c r="B772" t="s">
        <v>11</v>
      </c>
      <c r="C772">
        <v>0</v>
      </c>
      <c r="F772" s="1">
        <v>45705</v>
      </c>
      <c r="G772" t="s">
        <v>11</v>
      </c>
      <c r="H772">
        <v>0</v>
      </c>
    </row>
    <row r="773" spans="1:9" x14ac:dyDescent="0.2">
      <c r="A773" s="1">
        <v>45705</v>
      </c>
      <c r="B773" t="s">
        <v>7</v>
      </c>
      <c r="C773">
        <v>0</v>
      </c>
      <c r="F773" s="1">
        <v>45705</v>
      </c>
      <c r="G773" t="s">
        <v>7</v>
      </c>
      <c r="H773">
        <v>0</v>
      </c>
      <c r="I773">
        <v>1</v>
      </c>
    </row>
    <row r="774" spans="1:9" x14ac:dyDescent="0.2">
      <c r="A774" s="1">
        <v>45705</v>
      </c>
      <c r="B774" t="s">
        <v>10</v>
      </c>
      <c r="C774">
        <v>0</v>
      </c>
      <c r="F774" s="1">
        <v>45705</v>
      </c>
      <c r="G774" t="s">
        <v>10</v>
      </c>
      <c r="H774">
        <v>0</v>
      </c>
    </row>
    <row r="775" spans="1:9" x14ac:dyDescent="0.2">
      <c r="A775" s="1">
        <v>45705</v>
      </c>
      <c r="B775" t="s">
        <v>6</v>
      </c>
      <c r="C775">
        <v>0</v>
      </c>
      <c r="F775" s="1">
        <v>45705</v>
      </c>
      <c r="G775" t="s">
        <v>6</v>
      </c>
      <c r="H775">
        <v>0</v>
      </c>
      <c r="I775">
        <v>2</v>
      </c>
    </row>
    <row r="776" spans="1:9" x14ac:dyDescent="0.2">
      <c r="A776" s="1">
        <v>45705</v>
      </c>
      <c r="B776" t="s">
        <v>10</v>
      </c>
      <c r="C776">
        <v>0</v>
      </c>
      <c r="F776" s="1">
        <v>45705</v>
      </c>
      <c r="G776" t="s">
        <v>10</v>
      </c>
      <c r="H776">
        <v>0</v>
      </c>
    </row>
    <row r="777" spans="1:9" x14ac:dyDescent="0.2">
      <c r="A777" s="1">
        <v>45705</v>
      </c>
      <c r="B777" t="s">
        <v>10</v>
      </c>
      <c r="C777">
        <v>0</v>
      </c>
      <c r="F777" s="1">
        <v>45705</v>
      </c>
      <c r="G777" t="s">
        <v>10</v>
      </c>
      <c r="H777">
        <v>0</v>
      </c>
    </row>
    <row r="778" spans="1:9" x14ac:dyDescent="0.2">
      <c r="A778" s="1">
        <v>45705</v>
      </c>
      <c r="B778" t="s">
        <v>7</v>
      </c>
      <c r="C778">
        <v>0</v>
      </c>
      <c r="F778" s="1">
        <v>45705</v>
      </c>
      <c r="G778" t="s">
        <v>7</v>
      </c>
      <c r="H778">
        <v>0</v>
      </c>
      <c r="I778">
        <v>1</v>
      </c>
    </row>
    <row r="779" spans="1:9" x14ac:dyDescent="0.2">
      <c r="A779" s="1">
        <v>45705</v>
      </c>
      <c r="B779" t="s">
        <v>10</v>
      </c>
      <c r="C779">
        <v>0</v>
      </c>
      <c r="F779" s="1">
        <v>45705</v>
      </c>
      <c r="G779" t="s">
        <v>10</v>
      </c>
      <c r="H779">
        <v>0</v>
      </c>
    </row>
    <row r="780" spans="1:9" x14ac:dyDescent="0.2">
      <c r="A780" s="1">
        <v>45705</v>
      </c>
      <c r="B780" t="s">
        <v>10</v>
      </c>
      <c r="C780">
        <v>0</v>
      </c>
      <c r="F780" s="1">
        <v>45705</v>
      </c>
      <c r="G780" t="s">
        <v>10</v>
      </c>
      <c r="H780">
        <v>0</v>
      </c>
    </row>
    <row r="781" spans="1:9" x14ac:dyDescent="0.2">
      <c r="A781" s="1">
        <v>45705</v>
      </c>
      <c r="B781" t="s">
        <v>10</v>
      </c>
      <c r="C781">
        <v>0</v>
      </c>
      <c r="F781" s="1">
        <v>45705</v>
      </c>
      <c r="G781" t="s">
        <v>10</v>
      </c>
      <c r="H781">
        <v>0</v>
      </c>
    </row>
    <row r="782" spans="1:9" x14ac:dyDescent="0.2">
      <c r="A782" s="1">
        <v>45706</v>
      </c>
      <c r="B782" t="s">
        <v>11</v>
      </c>
      <c r="C782">
        <v>0</v>
      </c>
      <c r="F782" s="1">
        <v>45706</v>
      </c>
      <c r="G782" t="s">
        <v>11</v>
      </c>
      <c r="H782">
        <v>0</v>
      </c>
    </row>
    <row r="783" spans="1:9" x14ac:dyDescent="0.2">
      <c r="A783" s="1">
        <v>45706</v>
      </c>
      <c r="B783" t="s">
        <v>11</v>
      </c>
      <c r="C783">
        <v>0</v>
      </c>
      <c r="F783" s="1">
        <v>45706</v>
      </c>
      <c r="G783" t="s">
        <v>11</v>
      </c>
      <c r="H783">
        <v>0</v>
      </c>
    </row>
    <row r="784" spans="1:9" x14ac:dyDescent="0.2">
      <c r="A784" s="1">
        <v>45706</v>
      </c>
      <c r="B784" t="s">
        <v>11</v>
      </c>
      <c r="C784">
        <v>0</v>
      </c>
      <c r="F784" s="1">
        <v>45706</v>
      </c>
      <c r="G784" t="s">
        <v>11</v>
      </c>
      <c r="H784">
        <v>0</v>
      </c>
    </row>
    <row r="785" spans="1:9" x14ac:dyDescent="0.2">
      <c r="A785" s="1">
        <v>45706</v>
      </c>
      <c r="B785" t="s">
        <v>10</v>
      </c>
      <c r="C785">
        <v>0</v>
      </c>
      <c r="F785" s="1">
        <v>45706</v>
      </c>
      <c r="G785" t="s">
        <v>10</v>
      </c>
      <c r="H785">
        <v>0</v>
      </c>
    </row>
    <row r="786" spans="1:9" x14ac:dyDescent="0.2">
      <c r="A786" s="1">
        <v>45706</v>
      </c>
      <c r="B786" t="s">
        <v>6</v>
      </c>
      <c r="C786">
        <v>2.25</v>
      </c>
      <c r="F786" s="1">
        <v>45706</v>
      </c>
      <c r="G786" t="s">
        <v>6</v>
      </c>
      <c r="H786">
        <v>2.25</v>
      </c>
      <c r="I786">
        <v>2</v>
      </c>
    </row>
    <row r="787" spans="1:9" x14ac:dyDescent="0.2">
      <c r="A787" s="1">
        <v>45706</v>
      </c>
      <c r="B787" t="s">
        <v>11</v>
      </c>
      <c r="C787">
        <v>0</v>
      </c>
      <c r="F787" s="1">
        <v>45706</v>
      </c>
      <c r="G787" t="s">
        <v>11</v>
      </c>
      <c r="H787">
        <v>0</v>
      </c>
    </row>
    <row r="788" spans="1:9" x14ac:dyDescent="0.2">
      <c r="A788" s="1">
        <v>45706</v>
      </c>
      <c r="B788" t="s">
        <v>10</v>
      </c>
      <c r="C788">
        <v>0</v>
      </c>
      <c r="F788" s="1">
        <v>45706</v>
      </c>
      <c r="G788" t="s">
        <v>10</v>
      </c>
      <c r="H788">
        <v>0</v>
      </c>
    </row>
    <row r="789" spans="1:9" x14ac:dyDescent="0.2">
      <c r="A789" s="1">
        <v>45706</v>
      </c>
      <c r="B789" t="s">
        <v>7</v>
      </c>
      <c r="C789">
        <v>0</v>
      </c>
      <c r="F789" s="1">
        <v>45706</v>
      </c>
      <c r="G789" t="s">
        <v>7</v>
      </c>
      <c r="H789">
        <v>0</v>
      </c>
      <c r="I789">
        <v>1</v>
      </c>
    </row>
    <row r="790" spans="1:9" x14ac:dyDescent="0.2">
      <c r="A790" s="1">
        <v>45706</v>
      </c>
      <c r="B790" t="s">
        <v>10</v>
      </c>
      <c r="C790">
        <v>0</v>
      </c>
      <c r="F790" s="1">
        <v>45706</v>
      </c>
      <c r="G790" t="s">
        <v>10</v>
      </c>
      <c r="H790">
        <v>0</v>
      </c>
    </row>
    <row r="791" spans="1:9" x14ac:dyDescent="0.2">
      <c r="A791" s="1">
        <v>45706</v>
      </c>
      <c r="B791" t="s">
        <v>10</v>
      </c>
      <c r="C791">
        <v>0</v>
      </c>
      <c r="F791" s="1">
        <v>45706</v>
      </c>
      <c r="G791" t="s">
        <v>10</v>
      </c>
      <c r="H791">
        <v>0</v>
      </c>
    </row>
    <row r="792" spans="1:9" x14ac:dyDescent="0.2">
      <c r="A792" s="1">
        <v>45706</v>
      </c>
      <c r="B792" t="s">
        <v>10</v>
      </c>
      <c r="C792">
        <v>0</v>
      </c>
      <c r="F792" s="1">
        <v>45706</v>
      </c>
      <c r="G792" t="s">
        <v>10</v>
      </c>
      <c r="H792">
        <v>0</v>
      </c>
    </row>
    <row r="793" spans="1:9" x14ac:dyDescent="0.2">
      <c r="A793" s="1">
        <v>45706</v>
      </c>
      <c r="B793" t="s">
        <v>7</v>
      </c>
      <c r="C793">
        <v>10</v>
      </c>
      <c r="F793" s="1">
        <v>45706</v>
      </c>
      <c r="G793" t="s">
        <v>7</v>
      </c>
      <c r="H793">
        <v>10</v>
      </c>
      <c r="I793">
        <v>1</v>
      </c>
    </row>
    <row r="794" spans="1:9" x14ac:dyDescent="0.2">
      <c r="A794" s="1">
        <v>45706</v>
      </c>
      <c r="B794" t="s">
        <v>6</v>
      </c>
      <c r="C794">
        <v>1</v>
      </c>
      <c r="F794" s="1">
        <v>45706</v>
      </c>
      <c r="G794" t="s">
        <v>6</v>
      </c>
      <c r="H794">
        <v>1</v>
      </c>
      <c r="I794">
        <v>2</v>
      </c>
    </row>
    <row r="795" spans="1:9" x14ac:dyDescent="0.2">
      <c r="A795" s="1">
        <v>45706</v>
      </c>
      <c r="B795" t="s">
        <v>10</v>
      </c>
      <c r="C795">
        <v>0</v>
      </c>
      <c r="F795" s="1">
        <v>45706</v>
      </c>
      <c r="G795" t="s">
        <v>10</v>
      </c>
      <c r="H795">
        <v>0</v>
      </c>
    </row>
    <row r="796" spans="1:9" x14ac:dyDescent="0.2">
      <c r="A796" s="1">
        <v>45706</v>
      </c>
      <c r="B796" t="s">
        <v>10</v>
      </c>
      <c r="C796">
        <v>0</v>
      </c>
      <c r="F796" s="1">
        <v>45706</v>
      </c>
      <c r="G796" t="s">
        <v>10</v>
      </c>
      <c r="H796">
        <v>0</v>
      </c>
    </row>
    <row r="797" spans="1:9" x14ac:dyDescent="0.2">
      <c r="A797" s="1">
        <v>45706</v>
      </c>
      <c r="B797" t="s">
        <v>7</v>
      </c>
      <c r="C797">
        <v>0</v>
      </c>
      <c r="F797" s="1">
        <v>45706</v>
      </c>
      <c r="G797" t="s">
        <v>7</v>
      </c>
      <c r="H797">
        <v>0</v>
      </c>
      <c r="I797">
        <v>1</v>
      </c>
    </row>
    <row r="798" spans="1:9" x14ac:dyDescent="0.2">
      <c r="A798" s="1">
        <v>45706</v>
      </c>
      <c r="B798" t="s">
        <v>6</v>
      </c>
      <c r="C798">
        <v>3.5</v>
      </c>
      <c r="F798" s="1">
        <v>45706</v>
      </c>
      <c r="G798" t="s">
        <v>6</v>
      </c>
      <c r="H798">
        <v>3.5</v>
      </c>
      <c r="I798">
        <v>2</v>
      </c>
    </row>
    <row r="799" spans="1:9" x14ac:dyDescent="0.2">
      <c r="A799" s="1">
        <v>45706</v>
      </c>
      <c r="B799" t="s">
        <v>10</v>
      </c>
      <c r="C799">
        <v>0</v>
      </c>
      <c r="F799" s="1">
        <v>45706</v>
      </c>
      <c r="G799" t="s">
        <v>10</v>
      </c>
      <c r="H799">
        <v>0</v>
      </c>
    </row>
    <row r="800" spans="1:9" x14ac:dyDescent="0.2">
      <c r="A800" s="1">
        <v>45706</v>
      </c>
      <c r="B800" t="s">
        <v>7</v>
      </c>
      <c r="C800">
        <v>0</v>
      </c>
      <c r="F800" s="1">
        <v>45706</v>
      </c>
      <c r="G800" t="s">
        <v>7</v>
      </c>
      <c r="H800">
        <v>0</v>
      </c>
      <c r="I800">
        <v>1</v>
      </c>
    </row>
    <row r="801" spans="1:9" x14ac:dyDescent="0.2">
      <c r="A801" s="1">
        <v>45706</v>
      </c>
      <c r="B801" t="s">
        <v>10</v>
      </c>
      <c r="C801">
        <v>0</v>
      </c>
      <c r="F801" s="1">
        <v>45706</v>
      </c>
      <c r="G801" t="s">
        <v>10</v>
      </c>
      <c r="H801">
        <v>0</v>
      </c>
    </row>
    <row r="802" spans="1:9" x14ac:dyDescent="0.2">
      <c r="A802" s="1">
        <v>45706</v>
      </c>
      <c r="B802" t="s">
        <v>7</v>
      </c>
      <c r="C802">
        <v>0</v>
      </c>
      <c r="F802" s="1">
        <v>45706</v>
      </c>
      <c r="G802" t="s">
        <v>7</v>
      </c>
      <c r="H802">
        <v>0</v>
      </c>
      <c r="I802">
        <v>1</v>
      </c>
    </row>
    <row r="803" spans="1:9" x14ac:dyDescent="0.2">
      <c r="A803" s="1">
        <v>45706</v>
      </c>
      <c r="B803" t="s">
        <v>10</v>
      </c>
      <c r="C803">
        <v>0</v>
      </c>
      <c r="F803" s="1">
        <v>45706</v>
      </c>
      <c r="G803" t="s">
        <v>10</v>
      </c>
      <c r="H803">
        <v>0</v>
      </c>
    </row>
    <row r="804" spans="1:9" x14ac:dyDescent="0.2">
      <c r="A804" s="1">
        <v>45706</v>
      </c>
      <c r="B804" t="s">
        <v>10</v>
      </c>
      <c r="C804">
        <v>0</v>
      </c>
      <c r="F804" s="1">
        <v>45706</v>
      </c>
      <c r="G804" t="s">
        <v>10</v>
      </c>
      <c r="H804">
        <v>0</v>
      </c>
    </row>
    <row r="805" spans="1:9" x14ac:dyDescent="0.2">
      <c r="A805" s="1">
        <v>45706</v>
      </c>
      <c r="B805" t="s">
        <v>10</v>
      </c>
      <c r="C805">
        <v>0</v>
      </c>
      <c r="F805" s="1">
        <v>45706</v>
      </c>
      <c r="G805" t="s">
        <v>10</v>
      </c>
      <c r="H805">
        <v>0</v>
      </c>
    </row>
    <row r="806" spans="1:9" x14ac:dyDescent="0.2">
      <c r="A806" s="1">
        <v>45706</v>
      </c>
      <c r="B806" t="s">
        <v>10</v>
      </c>
      <c r="C806">
        <v>0</v>
      </c>
      <c r="F806" s="1">
        <v>45706</v>
      </c>
      <c r="G806" t="s">
        <v>10</v>
      </c>
      <c r="H806">
        <v>0</v>
      </c>
    </row>
    <row r="807" spans="1:9" x14ac:dyDescent="0.2">
      <c r="A807" s="1">
        <v>45707</v>
      </c>
      <c r="B807" t="s">
        <v>11</v>
      </c>
      <c r="C807">
        <v>0</v>
      </c>
      <c r="F807" s="1">
        <v>45707</v>
      </c>
      <c r="G807" t="s">
        <v>11</v>
      </c>
      <c r="H807">
        <v>0</v>
      </c>
    </row>
    <row r="808" spans="1:9" x14ac:dyDescent="0.2">
      <c r="A808" s="1">
        <v>45707</v>
      </c>
      <c r="B808" t="s">
        <v>11</v>
      </c>
      <c r="C808">
        <v>0</v>
      </c>
      <c r="F808" s="1">
        <v>45707</v>
      </c>
      <c r="G808" t="s">
        <v>11</v>
      </c>
      <c r="H808">
        <v>0</v>
      </c>
    </row>
    <row r="809" spans="1:9" x14ac:dyDescent="0.2">
      <c r="A809" s="1">
        <v>45707</v>
      </c>
      <c r="B809" t="s">
        <v>11</v>
      </c>
      <c r="C809">
        <v>0</v>
      </c>
      <c r="F809" s="1">
        <v>45707</v>
      </c>
      <c r="G809" t="s">
        <v>11</v>
      </c>
      <c r="H809">
        <v>0</v>
      </c>
    </row>
    <row r="810" spans="1:9" x14ac:dyDescent="0.2">
      <c r="A810" s="1">
        <v>45707</v>
      </c>
      <c r="B810" t="s">
        <v>6</v>
      </c>
      <c r="C810">
        <v>4.25</v>
      </c>
      <c r="F810" s="1">
        <v>45707</v>
      </c>
      <c r="G810" t="s">
        <v>6</v>
      </c>
      <c r="H810">
        <v>4.25</v>
      </c>
      <c r="I810">
        <v>2</v>
      </c>
    </row>
    <row r="811" spans="1:9" x14ac:dyDescent="0.2">
      <c r="A811" s="1">
        <v>45707</v>
      </c>
      <c r="B811" t="s">
        <v>10</v>
      </c>
      <c r="C811">
        <v>0</v>
      </c>
      <c r="F811" s="1">
        <v>45707</v>
      </c>
      <c r="G811" t="s">
        <v>10</v>
      </c>
      <c r="H811">
        <v>0</v>
      </c>
    </row>
    <row r="812" spans="1:9" x14ac:dyDescent="0.2">
      <c r="A812" s="1">
        <v>45707</v>
      </c>
      <c r="B812" t="s">
        <v>10</v>
      </c>
      <c r="C812">
        <v>0</v>
      </c>
      <c r="F812" s="1">
        <v>45707</v>
      </c>
      <c r="G812" t="s">
        <v>10</v>
      </c>
      <c r="H812">
        <v>0</v>
      </c>
    </row>
    <row r="813" spans="1:9" x14ac:dyDescent="0.2">
      <c r="A813" s="1">
        <v>45707</v>
      </c>
      <c r="B813" t="s">
        <v>11</v>
      </c>
      <c r="C813">
        <v>0</v>
      </c>
      <c r="F813" s="1">
        <v>45707</v>
      </c>
      <c r="G813" t="s">
        <v>11</v>
      </c>
      <c r="H813">
        <v>0</v>
      </c>
    </row>
    <row r="814" spans="1:9" x14ac:dyDescent="0.2">
      <c r="A814" s="1">
        <v>45707</v>
      </c>
      <c r="B814" t="s">
        <v>10</v>
      </c>
      <c r="C814">
        <v>0</v>
      </c>
      <c r="F814" s="1">
        <v>45707</v>
      </c>
      <c r="G814" t="s">
        <v>10</v>
      </c>
      <c r="H814">
        <v>0</v>
      </c>
    </row>
    <row r="815" spans="1:9" x14ac:dyDescent="0.2">
      <c r="A815" s="1">
        <v>45707</v>
      </c>
      <c r="B815" t="s">
        <v>11</v>
      </c>
      <c r="C815">
        <v>0</v>
      </c>
      <c r="F815" s="1">
        <v>45707</v>
      </c>
      <c r="G815" t="s">
        <v>11</v>
      </c>
      <c r="H815">
        <v>0</v>
      </c>
    </row>
    <row r="816" spans="1:9" x14ac:dyDescent="0.2">
      <c r="A816" s="1">
        <v>45707</v>
      </c>
      <c r="B816" t="s">
        <v>10</v>
      </c>
      <c r="C816">
        <v>0</v>
      </c>
      <c r="F816" s="1">
        <v>45707</v>
      </c>
      <c r="G816" t="s">
        <v>10</v>
      </c>
      <c r="H816">
        <v>0</v>
      </c>
    </row>
    <row r="817" spans="1:8" x14ac:dyDescent="0.2">
      <c r="A817" s="1">
        <v>45707</v>
      </c>
      <c r="B817" t="s">
        <v>11</v>
      </c>
      <c r="C817">
        <v>0</v>
      </c>
      <c r="F817" s="1">
        <v>45707</v>
      </c>
      <c r="G817" t="s">
        <v>11</v>
      </c>
      <c r="H817">
        <v>0</v>
      </c>
    </row>
    <row r="818" spans="1:8" x14ac:dyDescent="0.2">
      <c r="A818" s="1">
        <v>45707</v>
      </c>
      <c r="B818" t="s">
        <v>10</v>
      </c>
      <c r="C818">
        <v>0</v>
      </c>
      <c r="F818" s="1">
        <v>45707</v>
      </c>
      <c r="G818" t="s">
        <v>10</v>
      </c>
      <c r="H818">
        <v>0</v>
      </c>
    </row>
    <row r="819" spans="1:8" x14ac:dyDescent="0.2">
      <c r="A819" s="1">
        <v>45707</v>
      </c>
      <c r="B819" t="s">
        <v>11</v>
      </c>
      <c r="C819">
        <v>0</v>
      </c>
      <c r="F819" s="1">
        <v>45707</v>
      </c>
      <c r="G819" t="s">
        <v>11</v>
      </c>
      <c r="H819">
        <v>0</v>
      </c>
    </row>
    <row r="820" spans="1:8" x14ac:dyDescent="0.2">
      <c r="A820" s="1">
        <v>45707</v>
      </c>
      <c r="B820" t="s">
        <v>10</v>
      </c>
      <c r="C820">
        <v>0</v>
      </c>
      <c r="F820" s="1">
        <v>45707</v>
      </c>
      <c r="G820" t="s">
        <v>10</v>
      </c>
      <c r="H820">
        <v>0</v>
      </c>
    </row>
    <row r="821" spans="1:8" x14ac:dyDescent="0.2">
      <c r="A821" s="1">
        <v>45707</v>
      </c>
      <c r="B821" t="s">
        <v>10</v>
      </c>
      <c r="C821">
        <v>0</v>
      </c>
      <c r="F821" s="1">
        <v>45707</v>
      </c>
      <c r="G821" t="s">
        <v>10</v>
      </c>
      <c r="H821">
        <v>0</v>
      </c>
    </row>
    <row r="822" spans="1:8" x14ac:dyDescent="0.2">
      <c r="A822" s="1">
        <v>45707</v>
      </c>
      <c r="B822" t="s">
        <v>10</v>
      </c>
      <c r="C822">
        <v>0</v>
      </c>
      <c r="F822" s="1">
        <v>45707</v>
      </c>
      <c r="G822" t="s">
        <v>10</v>
      </c>
      <c r="H822">
        <v>0</v>
      </c>
    </row>
    <row r="823" spans="1:8" x14ac:dyDescent="0.2">
      <c r="A823" s="1">
        <v>45707</v>
      </c>
      <c r="B823" t="s">
        <v>11</v>
      </c>
      <c r="C823">
        <v>0</v>
      </c>
      <c r="F823" s="1">
        <v>45707</v>
      </c>
      <c r="G823" t="s">
        <v>11</v>
      </c>
      <c r="H823">
        <v>0</v>
      </c>
    </row>
    <row r="824" spans="1:8" x14ac:dyDescent="0.2">
      <c r="A824" s="1">
        <v>45707</v>
      </c>
      <c r="B824" t="s">
        <v>10</v>
      </c>
      <c r="C824">
        <v>0</v>
      </c>
      <c r="F824" s="1">
        <v>45707</v>
      </c>
      <c r="G824" t="s">
        <v>10</v>
      </c>
      <c r="H824">
        <v>0</v>
      </c>
    </row>
    <row r="825" spans="1:8" x14ac:dyDescent="0.2">
      <c r="A825" s="1">
        <v>45707</v>
      </c>
      <c r="B825" t="s">
        <v>10</v>
      </c>
      <c r="C825">
        <v>0</v>
      </c>
      <c r="F825" s="1">
        <v>45707</v>
      </c>
      <c r="G825" t="s">
        <v>10</v>
      </c>
      <c r="H825">
        <v>0</v>
      </c>
    </row>
    <row r="826" spans="1:8" x14ac:dyDescent="0.2">
      <c r="A826" s="1">
        <v>45707</v>
      </c>
      <c r="B826" t="s">
        <v>10</v>
      </c>
      <c r="C826">
        <v>0</v>
      </c>
      <c r="F826" s="1">
        <v>45707</v>
      </c>
      <c r="G826" t="s">
        <v>10</v>
      </c>
      <c r="H826">
        <v>0</v>
      </c>
    </row>
    <row r="827" spans="1:8" x14ac:dyDescent="0.2">
      <c r="A827" s="1">
        <v>45707</v>
      </c>
      <c r="B827" t="s">
        <v>10</v>
      </c>
      <c r="C827">
        <v>0</v>
      </c>
      <c r="F827" s="1">
        <v>45707</v>
      </c>
      <c r="G827" t="s">
        <v>10</v>
      </c>
      <c r="H827">
        <v>0</v>
      </c>
    </row>
    <row r="828" spans="1:8" x14ac:dyDescent="0.2">
      <c r="A828" s="1">
        <v>45707</v>
      </c>
      <c r="B828" t="s">
        <v>10</v>
      </c>
      <c r="C828">
        <v>0</v>
      </c>
      <c r="F828" s="1">
        <v>45707</v>
      </c>
      <c r="G828" t="s">
        <v>10</v>
      </c>
      <c r="H828">
        <v>0</v>
      </c>
    </row>
    <row r="829" spans="1:8" x14ac:dyDescent="0.2">
      <c r="A829" s="1">
        <v>45707</v>
      </c>
      <c r="B829" t="s">
        <v>10</v>
      </c>
      <c r="C829">
        <v>0</v>
      </c>
      <c r="F829" s="1">
        <v>45707</v>
      </c>
      <c r="G829" t="s">
        <v>10</v>
      </c>
      <c r="H829">
        <v>0</v>
      </c>
    </row>
    <row r="830" spans="1:8" x14ac:dyDescent="0.2">
      <c r="A830" s="1">
        <v>45707</v>
      </c>
      <c r="B830" t="s">
        <v>10</v>
      </c>
      <c r="C830">
        <v>0</v>
      </c>
      <c r="F830" s="1">
        <v>45707</v>
      </c>
      <c r="G830" t="s">
        <v>10</v>
      </c>
      <c r="H830">
        <v>0</v>
      </c>
    </row>
    <row r="831" spans="1:8" x14ac:dyDescent="0.2">
      <c r="A831" s="1">
        <v>45707</v>
      </c>
      <c r="B831" t="s">
        <v>10</v>
      </c>
      <c r="C831">
        <v>0</v>
      </c>
      <c r="F831" s="1">
        <v>45707</v>
      </c>
      <c r="G831" t="s">
        <v>10</v>
      </c>
      <c r="H831">
        <v>0</v>
      </c>
    </row>
    <row r="832" spans="1:8" x14ac:dyDescent="0.2">
      <c r="A832" s="1">
        <v>45708</v>
      </c>
      <c r="B832" t="s">
        <v>11</v>
      </c>
      <c r="C832">
        <v>0</v>
      </c>
      <c r="F832" s="1">
        <v>45708</v>
      </c>
      <c r="G832" t="s">
        <v>11</v>
      </c>
      <c r="H832">
        <v>0</v>
      </c>
    </row>
    <row r="833" spans="1:9" x14ac:dyDescent="0.2">
      <c r="A833" s="1">
        <v>45708</v>
      </c>
      <c r="B833" t="s">
        <v>6</v>
      </c>
      <c r="C833">
        <v>0</v>
      </c>
      <c r="F833" s="1">
        <v>45708</v>
      </c>
      <c r="G833" t="s">
        <v>6</v>
      </c>
      <c r="H833">
        <v>0</v>
      </c>
      <c r="I833">
        <v>2</v>
      </c>
    </row>
    <row r="834" spans="1:9" x14ac:dyDescent="0.2">
      <c r="A834" s="1">
        <v>45708</v>
      </c>
      <c r="B834" t="s">
        <v>11</v>
      </c>
      <c r="C834">
        <v>0</v>
      </c>
      <c r="F834" s="1">
        <v>45708</v>
      </c>
      <c r="G834" t="s">
        <v>11</v>
      </c>
      <c r="H834">
        <v>0</v>
      </c>
    </row>
    <row r="835" spans="1:9" x14ac:dyDescent="0.2">
      <c r="A835" s="1">
        <v>45708</v>
      </c>
      <c r="B835" t="s">
        <v>11</v>
      </c>
      <c r="C835">
        <v>0</v>
      </c>
      <c r="F835" s="1">
        <v>45708</v>
      </c>
      <c r="G835" t="s">
        <v>11</v>
      </c>
      <c r="H835">
        <v>0</v>
      </c>
    </row>
    <row r="836" spans="1:9" x14ac:dyDescent="0.2">
      <c r="A836" s="1">
        <v>45708</v>
      </c>
      <c r="B836" t="s">
        <v>6</v>
      </c>
      <c r="C836">
        <v>0</v>
      </c>
      <c r="F836" s="1">
        <v>45708</v>
      </c>
      <c r="G836" t="s">
        <v>6</v>
      </c>
      <c r="H836">
        <v>0</v>
      </c>
      <c r="I836">
        <v>2</v>
      </c>
    </row>
    <row r="837" spans="1:9" x14ac:dyDescent="0.2">
      <c r="A837" s="1">
        <v>45708</v>
      </c>
      <c r="B837" t="s">
        <v>10</v>
      </c>
      <c r="C837">
        <v>0</v>
      </c>
      <c r="F837" s="1">
        <v>45708</v>
      </c>
      <c r="G837" t="s">
        <v>10</v>
      </c>
      <c r="H837">
        <v>0</v>
      </c>
    </row>
    <row r="838" spans="1:9" x14ac:dyDescent="0.2">
      <c r="A838" s="1">
        <v>45708</v>
      </c>
      <c r="B838" t="s">
        <v>11</v>
      </c>
      <c r="C838">
        <v>0</v>
      </c>
      <c r="F838" s="1">
        <v>45708</v>
      </c>
      <c r="G838" t="s">
        <v>11</v>
      </c>
      <c r="H838">
        <v>0</v>
      </c>
    </row>
    <row r="839" spans="1:9" x14ac:dyDescent="0.2">
      <c r="A839" s="1">
        <v>45708</v>
      </c>
      <c r="B839" t="s">
        <v>10</v>
      </c>
      <c r="C839">
        <v>0</v>
      </c>
      <c r="F839" s="1">
        <v>45708</v>
      </c>
      <c r="G839" t="s">
        <v>10</v>
      </c>
      <c r="H839">
        <v>0</v>
      </c>
    </row>
    <row r="840" spans="1:9" x14ac:dyDescent="0.2">
      <c r="A840" s="1">
        <v>45708</v>
      </c>
      <c r="B840" t="s">
        <v>6</v>
      </c>
      <c r="C840">
        <v>0</v>
      </c>
      <c r="F840" s="1">
        <v>45708</v>
      </c>
      <c r="G840" t="s">
        <v>6</v>
      </c>
      <c r="H840">
        <v>0</v>
      </c>
      <c r="I840">
        <v>2</v>
      </c>
    </row>
    <row r="841" spans="1:9" x14ac:dyDescent="0.2">
      <c r="A841" s="1">
        <v>45708</v>
      </c>
      <c r="B841" t="s">
        <v>10</v>
      </c>
      <c r="C841">
        <v>0</v>
      </c>
      <c r="F841" s="1">
        <v>45708</v>
      </c>
      <c r="G841" t="s">
        <v>10</v>
      </c>
      <c r="H841">
        <v>0</v>
      </c>
    </row>
    <row r="842" spans="1:9" x14ac:dyDescent="0.2">
      <c r="A842" s="1">
        <v>45708</v>
      </c>
      <c r="B842" t="s">
        <v>10</v>
      </c>
      <c r="C842">
        <v>0</v>
      </c>
      <c r="F842" s="1">
        <v>45708</v>
      </c>
      <c r="G842" t="s">
        <v>10</v>
      </c>
      <c r="H842">
        <v>0</v>
      </c>
    </row>
    <row r="843" spans="1:9" x14ac:dyDescent="0.2">
      <c r="A843" s="1">
        <v>45708</v>
      </c>
      <c r="B843" t="s">
        <v>6</v>
      </c>
      <c r="C843">
        <v>0</v>
      </c>
      <c r="F843" s="1">
        <v>45708</v>
      </c>
      <c r="G843" t="s">
        <v>6</v>
      </c>
      <c r="H843">
        <v>0</v>
      </c>
      <c r="I843">
        <v>2</v>
      </c>
    </row>
    <row r="844" spans="1:9" x14ac:dyDescent="0.2">
      <c r="A844" s="1">
        <v>45708</v>
      </c>
      <c r="B844" t="s">
        <v>10</v>
      </c>
      <c r="C844">
        <v>0</v>
      </c>
      <c r="F844" s="1">
        <v>45708</v>
      </c>
      <c r="G844" t="s">
        <v>10</v>
      </c>
      <c r="H844">
        <v>0</v>
      </c>
    </row>
    <row r="845" spans="1:9" x14ac:dyDescent="0.2">
      <c r="A845" s="1">
        <v>45708</v>
      </c>
      <c r="B845" t="s">
        <v>6</v>
      </c>
      <c r="C845">
        <v>0</v>
      </c>
      <c r="F845" s="1">
        <v>45708</v>
      </c>
      <c r="G845" t="s">
        <v>6</v>
      </c>
      <c r="H845">
        <v>0</v>
      </c>
      <c r="I845">
        <v>2</v>
      </c>
    </row>
    <row r="846" spans="1:9" x14ac:dyDescent="0.2">
      <c r="A846" s="1">
        <v>45708</v>
      </c>
      <c r="B846" t="s">
        <v>11</v>
      </c>
      <c r="C846">
        <v>0</v>
      </c>
      <c r="F846" s="1">
        <v>45708</v>
      </c>
      <c r="G846" t="s">
        <v>11</v>
      </c>
      <c r="H846">
        <v>0</v>
      </c>
    </row>
    <row r="847" spans="1:9" x14ac:dyDescent="0.2">
      <c r="A847" s="1">
        <v>45708</v>
      </c>
      <c r="B847" t="s">
        <v>10</v>
      </c>
      <c r="C847">
        <v>0</v>
      </c>
      <c r="F847" s="1">
        <v>45708</v>
      </c>
      <c r="G847" t="s">
        <v>10</v>
      </c>
      <c r="H847">
        <v>0</v>
      </c>
    </row>
    <row r="848" spans="1:9" x14ac:dyDescent="0.2">
      <c r="A848" s="1">
        <v>45708</v>
      </c>
      <c r="B848" t="s">
        <v>6</v>
      </c>
      <c r="C848">
        <v>0</v>
      </c>
      <c r="F848" s="1">
        <v>45708</v>
      </c>
      <c r="G848" t="s">
        <v>6</v>
      </c>
      <c r="H848">
        <v>0</v>
      </c>
      <c r="I848">
        <v>2</v>
      </c>
    </row>
    <row r="849" spans="1:9" x14ac:dyDescent="0.2">
      <c r="A849" s="1">
        <v>45708</v>
      </c>
      <c r="B849" t="s">
        <v>10</v>
      </c>
      <c r="C849">
        <v>0</v>
      </c>
      <c r="F849" s="1">
        <v>45708</v>
      </c>
      <c r="G849" t="s">
        <v>10</v>
      </c>
      <c r="H849">
        <v>0</v>
      </c>
    </row>
    <row r="850" spans="1:9" x14ac:dyDescent="0.2">
      <c r="A850" s="1">
        <v>45708</v>
      </c>
      <c r="B850" t="s">
        <v>11</v>
      </c>
      <c r="C850">
        <v>0</v>
      </c>
      <c r="F850" s="1">
        <v>45708</v>
      </c>
      <c r="G850" t="s">
        <v>11</v>
      </c>
      <c r="H850">
        <v>0</v>
      </c>
    </row>
    <row r="851" spans="1:9" x14ac:dyDescent="0.2">
      <c r="A851" s="1">
        <v>45708</v>
      </c>
      <c r="B851" t="s">
        <v>11</v>
      </c>
      <c r="C851">
        <v>0</v>
      </c>
      <c r="F851" s="1">
        <v>45708</v>
      </c>
      <c r="G851" t="s">
        <v>11</v>
      </c>
      <c r="H851">
        <v>0</v>
      </c>
    </row>
    <row r="852" spans="1:9" x14ac:dyDescent="0.2">
      <c r="A852" s="1">
        <v>45708</v>
      </c>
      <c r="B852" t="s">
        <v>10</v>
      </c>
      <c r="C852">
        <v>0</v>
      </c>
      <c r="F852" s="1">
        <v>45708</v>
      </c>
      <c r="G852" t="s">
        <v>10</v>
      </c>
      <c r="H852">
        <v>0</v>
      </c>
    </row>
    <row r="853" spans="1:9" x14ac:dyDescent="0.2">
      <c r="A853" s="1">
        <v>45708</v>
      </c>
      <c r="B853" t="s">
        <v>10</v>
      </c>
      <c r="C853">
        <v>0</v>
      </c>
      <c r="F853" s="1">
        <v>45708</v>
      </c>
      <c r="G853" t="s">
        <v>10</v>
      </c>
      <c r="H853">
        <v>0</v>
      </c>
    </row>
    <row r="854" spans="1:9" x14ac:dyDescent="0.2">
      <c r="A854" s="1">
        <v>45708</v>
      </c>
      <c r="B854" t="s">
        <v>6</v>
      </c>
      <c r="C854">
        <v>0</v>
      </c>
      <c r="F854" s="1">
        <v>45708</v>
      </c>
      <c r="G854" t="s">
        <v>6</v>
      </c>
      <c r="H854">
        <v>0</v>
      </c>
      <c r="I854">
        <v>2</v>
      </c>
    </row>
    <row r="855" spans="1:9" x14ac:dyDescent="0.2">
      <c r="A855" s="1">
        <v>45708</v>
      </c>
      <c r="B855" t="s">
        <v>10</v>
      </c>
      <c r="C855">
        <v>0</v>
      </c>
      <c r="F855" s="1">
        <v>45708</v>
      </c>
      <c r="G855" t="s">
        <v>10</v>
      </c>
      <c r="H855">
        <v>0</v>
      </c>
    </row>
    <row r="856" spans="1:9" x14ac:dyDescent="0.2">
      <c r="A856" s="1">
        <v>45708</v>
      </c>
      <c r="B856" t="s">
        <v>6</v>
      </c>
      <c r="C856">
        <v>0</v>
      </c>
      <c r="F856" s="1">
        <v>45708</v>
      </c>
      <c r="G856" t="s">
        <v>6</v>
      </c>
      <c r="H856">
        <v>0</v>
      </c>
      <c r="I856">
        <v>2</v>
      </c>
    </row>
    <row r="857" spans="1:9" x14ac:dyDescent="0.2">
      <c r="A857" s="1">
        <v>45708</v>
      </c>
      <c r="B857" t="s">
        <v>6</v>
      </c>
      <c r="C857">
        <v>0</v>
      </c>
      <c r="F857" s="1">
        <v>45708</v>
      </c>
      <c r="G857" t="s">
        <v>6</v>
      </c>
      <c r="H857">
        <v>0</v>
      </c>
      <c r="I857">
        <v>2</v>
      </c>
    </row>
    <row r="858" spans="1:9" x14ac:dyDescent="0.2">
      <c r="A858" s="1">
        <v>45708</v>
      </c>
      <c r="B858" t="s">
        <v>10</v>
      </c>
      <c r="C858">
        <v>0</v>
      </c>
      <c r="F858" s="1">
        <v>45708</v>
      </c>
      <c r="G858" t="s">
        <v>10</v>
      </c>
      <c r="H858">
        <v>0</v>
      </c>
    </row>
    <row r="859" spans="1:9" x14ac:dyDescent="0.2">
      <c r="A859" s="1">
        <v>45708</v>
      </c>
      <c r="B859" t="s">
        <v>10</v>
      </c>
      <c r="C859">
        <v>0</v>
      </c>
      <c r="F859" s="1">
        <v>45708</v>
      </c>
      <c r="G859" t="s">
        <v>10</v>
      </c>
      <c r="H859">
        <v>0</v>
      </c>
    </row>
    <row r="860" spans="1:9" x14ac:dyDescent="0.2">
      <c r="A860" s="1">
        <v>45708</v>
      </c>
      <c r="B860" t="s">
        <v>6</v>
      </c>
      <c r="C860">
        <v>0</v>
      </c>
      <c r="F860" s="1">
        <v>45708</v>
      </c>
      <c r="G860" t="s">
        <v>6</v>
      </c>
      <c r="H860">
        <v>0</v>
      </c>
      <c r="I860">
        <v>2</v>
      </c>
    </row>
    <row r="861" spans="1:9" x14ac:dyDescent="0.2">
      <c r="A861" s="1">
        <v>45708</v>
      </c>
      <c r="B861" t="s">
        <v>10</v>
      </c>
      <c r="C861">
        <v>0</v>
      </c>
      <c r="F861" s="1">
        <v>45708</v>
      </c>
      <c r="G861" t="s">
        <v>10</v>
      </c>
      <c r="H861">
        <v>0</v>
      </c>
    </row>
    <row r="862" spans="1:9" x14ac:dyDescent="0.2">
      <c r="A862" s="1">
        <v>45709</v>
      </c>
      <c r="B862" t="s">
        <v>6</v>
      </c>
      <c r="C862">
        <v>0</v>
      </c>
      <c r="F862" s="1">
        <v>45709</v>
      </c>
      <c r="G862" t="s">
        <v>6</v>
      </c>
      <c r="H862">
        <v>0</v>
      </c>
      <c r="I862">
        <v>2</v>
      </c>
    </row>
    <row r="863" spans="1:9" x14ac:dyDescent="0.2">
      <c r="A863" s="1">
        <v>45709</v>
      </c>
      <c r="B863" t="s">
        <v>6</v>
      </c>
      <c r="C863">
        <v>0</v>
      </c>
      <c r="F863" s="1">
        <v>45709</v>
      </c>
      <c r="G863" t="s">
        <v>6</v>
      </c>
      <c r="H863">
        <v>0</v>
      </c>
      <c r="I863">
        <v>2</v>
      </c>
    </row>
    <row r="864" spans="1:9" x14ac:dyDescent="0.2">
      <c r="A864" s="1">
        <v>45709</v>
      </c>
      <c r="B864" t="s">
        <v>7</v>
      </c>
      <c r="C864">
        <v>0</v>
      </c>
      <c r="F864" s="1">
        <v>45709</v>
      </c>
      <c r="G864" t="s">
        <v>7</v>
      </c>
      <c r="H864">
        <v>0</v>
      </c>
      <c r="I864">
        <v>1</v>
      </c>
    </row>
    <row r="865" spans="1:9" x14ac:dyDescent="0.2">
      <c r="A865" s="1">
        <v>45709</v>
      </c>
      <c r="B865" t="s">
        <v>10</v>
      </c>
      <c r="C865">
        <v>0</v>
      </c>
      <c r="F865" s="1">
        <v>45709</v>
      </c>
      <c r="G865" t="s">
        <v>10</v>
      </c>
      <c r="H865">
        <v>0</v>
      </c>
    </row>
    <row r="866" spans="1:9" x14ac:dyDescent="0.2">
      <c r="A866" s="1">
        <v>45709</v>
      </c>
      <c r="B866" t="s">
        <v>6</v>
      </c>
      <c r="C866">
        <v>0</v>
      </c>
      <c r="F866" s="1">
        <v>45709</v>
      </c>
      <c r="G866" t="s">
        <v>6</v>
      </c>
      <c r="H866">
        <v>0</v>
      </c>
      <c r="I866">
        <v>2</v>
      </c>
    </row>
    <row r="867" spans="1:9" x14ac:dyDescent="0.2">
      <c r="A867" s="1">
        <v>45709</v>
      </c>
      <c r="B867" t="s">
        <v>10</v>
      </c>
      <c r="C867">
        <v>0</v>
      </c>
      <c r="F867" s="1">
        <v>45709</v>
      </c>
      <c r="G867" t="s">
        <v>10</v>
      </c>
      <c r="H867">
        <v>0</v>
      </c>
    </row>
    <row r="868" spans="1:9" x14ac:dyDescent="0.2">
      <c r="A868" s="1">
        <v>45709</v>
      </c>
      <c r="B868" t="s">
        <v>10</v>
      </c>
      <c r="C868">
        <v>0</v>
      </c>
      <c r="F868" s="1">
        <v>45709</v>
      </c>
      <c r="G868" t="s">
        <v>10</v>
      </c>
      <c r="H868">
        <v>0</v>
      </c>
    </row>
    <row r="869" spans="1:9" x14ac:dyDescent="0.2">
      <c r="A869" s="1">
        <v>45709</v>
      </c>
      <c r="B869" t="s">
        <v>7</v>
      </c>
      <c r="C869">
        <v>0</v>
      </c>
      <c r="F869" s="1">
        <v>45709</v>
      </c>
      <c r="G869" t="s">
        <v>7</v>
      </c>
      <c r="H869">
        <v>0</v>
      </c>
      <c r="I869">
        <v>1</v>
      </c>
    </row>
    <row r="870" spans="1:9" x14ac:dyDescent="0.2">
      <c r="A870" s="1">
        <v>45709</v>
      </c>
      <c r="B870" t="s">
        <v>7</v>
      </c>
      <c r="C870">
        <v>0</v>
      </c>
      <c r="F870" s="1">
        <v>45709</v>
      </c>
      <c r="G870" t="s">
        <v>7</v>
      </c>
      <c r="H870">
        <v>0</v>
      </c>
      <c r="I870">
        <v>1</v>
      </c>
    </row>
    <row r="871" spans="1:9" x14ac:dyDescent="0.2">
      <c r="A871" s="1">
        <v>45709</v>
      </c>
      <c r="B871" t="s">
        <v>6</v>
      </c>
      <c r="C871">
        <v>0</v>
      </c>
      <c r="F871" s="1">
        <v>45709</v>
      </c>
      <c r="G871" t="s">
        <v>6</v>
      </c>
      <c r="H871">
        <v>0</v>
      </c>
      <c r="I871">
        <v>2</v>
      </c>
    </row>
    <row r="872" spans="1:9" x14ac:dyDescent="0.2">
      <c r="A872" s="1">
        <v>45709</v>
      </c>
      <c r="B872" t="s">
        <v>10</v>
      </c>
      <c r="C872">
        <v>0</v>
      </c>
      <c r="F872" s="1">
        <v>45709</v>
      </c>
      <c r="G872" t="s">
        <v>10</v>
      </c>
      <c r="H872">
        <v>0</v>
      </c>
    </row>
    <row r="873" spans="1:9" x14ac:dyDescent="0.2">
      <c r="A873" s="1">
        <v>45709</v>
      </c>
      <c r="B873" t="s">
        <v>10</v>
      </c>
      <c r="C873">
        <v>0</v>
      </c>
      <c r="F873" s="1">
        <v>45709</v>
      </c>
      <c r="G873" t="s">
        <v>10</v>
      </c>
      <c r="H873">
        <v>0</v>
      </c>
    </row>
    <row r="874" spans="1:9" x14ac:dyDescent="0.2">
      <c r="A874" s="1">
        <v>45712</v>
      </c>
      <c r="B874" t="s">
        <v>11</v>
      </c>
      <c r="C874">
        <v>0</v>
      </c>
      <c r="F874" s="1">
        <v>45712</v>
      </c>
      <c r="G874" t="s">
        <v>11</v>
      </c>
      <c r="H874">
        <v>0</v>
      </c>
    </row>
    <row r="875" spans="1:9" x14ac:dyDescent="0.2">
      <c r="A875" s="1">
        <v>45712</v>
      </c>
      <c r="B875" t="s">
        <v>11</v>
      </c>
      <c r="C875">
        <v>0</v>
      </c>
      <c r="F875" s="1">
        <v>45712</v>
      </c>
      <c r="G875" t="s">
        <v>11</v>
      </c>
      <c r="H875">
        <v>0</v>
      </c>
    </row>
    <row r="876" spans="1:9" x14ac:dyDescent="0.2">
      <c r="A876" s="1">
        <v>45712</v>
      </c>
      <c r="B876" t="s">
        <v>6</v>
      </c>
      <c r="C876">
        <v>0</v>
      </c>
      <c r="F876" s="1">
        <v>45712</v>
      </c>
      <c r="G876" t="s">
        <v>6</v>
      </c>
      <c r="H876">
        <v>0</v>
      </c>
      <c r="I876">
        <v>2</v>
      </c>
    </row>
    <row r="877" spans="1:9" x14ac:dyDescent="0.2">
      <c r="A877" s="1">
        <v>45712</v>
      </c>
      <c r="B877" t="s">
        <v>11</v>
      </c>
      <c r="C877">
        <v>0</v>
      </c>
      <c r="F877" s="1">
        <v>45712</v>
      </c>
      <c r="G877" t="s">
        <v>11</v>
      </c>
      <c r="H877">
        <v>0</v>
      </c>
    </row>
    <row r="878" spans="1:9" x14ac:dyDescent="0.2">
      <c r="A878" s="1">
        <v>45712</v>
      </c>
      <c r="B878" t="s">
        <v>10</v>
      </c>
      <c r="C878">
        <v>0</v>
      </c>
      <c r="F878" s="1">
        <v>45712</v>
      </c>
      <c r="G878" t="s">
        <v>10</v>
      </c>
      <c r="H878">
        <v>0</v>
      </c>
    </row>
    <row r="879" spans="1:9" x14ac:dyDescent="0.2">
      <c r="A879" s="1">
        <v>45712</v>
      </c>
      <c r="B879" t="s">
        <v>6</v>
      </c>
      <c r="C879">
        <v>0</v>
      </c>
      <c r="F879" s="1">
        <v>45712</v>
      </c>
      <c r="G879" t="s">
        <v>6</v>
      </c>
      <c r="H879">
        <v>0</v>
      </c>
      <c r="I879">
        <v>2</v>
      </c>
    </row>
    <row r="880" spans="1:9" x14ac:dyDescent="0.2">
      <c r="A880" s="1">
        <v>45712</v>
      </c>
      <c r="B880" t="s">
        <v>11</v>
      </c>
      <c r="C880">
        <v>0</v>
      </c>
      <c r="F880" s="1">
        <v>45712</v>
      </c>
      <c r="G880" t="s">
        <v>11</v>
      </c>
      <c r="H880">
        <v>0</v>
      </c>
    </row>
    <row r="881" spans="1:9" x14ac:dyDescent="0.2">
      <c r="A881" s="1">
        <v>45712</v>
      </c>
      <c r="B881" t="s">
        <v>10</v>
      </c>
      <c r="C881">
        <v>0</v>
      </c>
      <c r="F881" s="1">
        <v>45712</v>
      </c>
      <c r="G881" t="s">
        <v>10</v>
      </c>
      <c r="H881">
        <v>0</v>
      </c>
    </row>
    <row r="882" spans="1:9" x14ac:dyDescent="0.2">
      <c r="A882" s="1">
        <v>45712</v>
      </c>
      <c r="B882" t="s">
        <v>10</v>
      </c>
      <c r="C882">
        <v>0</v>
      </c>
      <c r="F882" s="1">
        <v>45712</v>
      </c>
      <c r="G882" t="s">
        <v>10</v>
      </c>
      <c r="H882">
        <v>0</v>
      </c>
    </row>
    <row r="883" spans="1:9" x14ac:dyDescent="0.2">
      <c r="A883" s="1">
        <v>45712</v>
      </c>
      <c r="B883" t="s">
        <v>11</v>
      </c>
      <c r="C883">
        <v>0</v>
      </c>
      <c r="F883" s="1">
        <v>45712</v>
      </c>
      <c r="G883" t="s">
        <v>11</v>
      </c>
      <c r="H883">
        <v>0</v>
      </c>
    </row>
    <row r="884" spans="1:9" x14ac:dyDescent="0.2">
      <c r="A884" s="1">
        <v>45712</v>
      </c>
      <c r="B884" t="s">
        <v>6</v>
      </c>
      <c r="C884">
        <v>0</v>
      </c>
      <c r="F884" s="1">
        <v>45712</v>
      </c>
      <c r="G884" t="s">
        <v>6</v>
      </c>
      <c r="H884">
        <v>0</v>
      </c>
      <c r="I884">
        <v>2</v>
      </c>
    </row>
    <row r="885" spans="1:9" x14ac:dyDescent="0.2">
      <c r="A885" s="1">
        <v>45712</v>
      </c>
      <c r="B885" t="s">
        <v>10</v>
      </c>
      <c r="C885">
        <v>0</v>
      </c>
      <c r="F885" s="1">
        <v>45712</v>
      </c>
      <c r="G885" t="s">
        <v>10</v>
      </c>
      <c r="H885">
        <v>0</v>
      </c>
    </row>
    <row r="886" spans="1:9" x14ac:dyDescent="0.2">
      <c r="A886" s="1">
        <v>45712</v>
      </c>
      <c r="B886" t="s">
        <v>11</v>
      </c>
      <c r="C886">
        <v>0</v>
      </c>
      <c r="F886" s="1">
        <v>45712</v>
      </c>
      <c r="G886" t="s">
        <v>11</v>
      </c>
      <c r="H886">
        <v>0</v>
      </c>
    </row>
    <row r="887" spans="1:9" x14ac:dyDescent="0.2">
      <c r="A887" s="1">
        <v>45712</v>
      </c>
      <c r="B887" t="s">
        <v>10</v>
      </c>
      <c r="C887">
        <v>0</v>
      </c>
      <c r="F887" s="1">
        <v>45712</v>
      </c>
      <c r="G887" t="s">
        <v>10</v>
      </c>
      <c r="H887">
        <v>0</v>
      </c>
    </row>
    <row r="888" spans="1:9" x14ac:dyDescent="0.2">
      <c r="A888" s="1">
        <v>45712</v>
      </c>
      <c r="B888" t="s">
        <v>11</v>
      </c>
      <c r="C888">
        <v>0</v>
      </c>
      <c r="F888" s="1">
        <v>45712</v>
      </c>
      <c r="G888" t="s">
        <v>11</v>
      </c>
      <c r="H888">
        <v>0</v>
      </c>
    </row>
    <row r="889" spans="1:9" x14ac:dyDescent="0.2">
      <c r="A889" s="1">
        <v>45712</v>
      </c>
      <c r="B889" t="s">
        <v>10</v>
      </c>
      <c r="C889">
        <v>0</v>
      </c>
      <c r="F889" s="1">
        <v>45712</v>
      </c>
      <c r="G889" t="s">
        <v>10</v>
      </c>
      <c r="H889">
        <v>0</v>
      </c>
    </row>
    <row r="890" spans="1:9" x14ac:dyDescent="0.2">
      <c r="A890" s="1">
        <v>45712</v>
      </c>
      <c r="B890" t="s">
        <v>6</v>
      </c>
      <c r="C890">
        <v>0</v>
      </c>
      <c r="F890" s="1">
        <v>45712</v>
      </c>
      <c r="G890" t="s">
        <v>6</v>
      </c>
      <c r="H890">
        <v>0</v>
      </c>
      <c r="I890">
        <v>2</v>
      </c>
    </row>
    <row r="891" spans="1:9" x14ac:dyDescent="0.2">
      <c r="A891" s="1">
        <v>45712</v>
      </c>
      <c r="B891" t="s">
        <v>11</v>
      </c>
      <c r="C891">
        <v>0</v>
      </c>
      <c r="F891" s="1">
        <v>45712</v>
      </c>
      <c r="G891" t="s">
        <v>11</v>
      </c>
      <c r="H891">
        <v>0</v>
      </c>
    </row>
    <row r="892" spans="1:9" x14ac:dyDescent="0.2">
      <c r="A892" s="1">
        <v>45712</v>
      </c>
      <c r="B892" t="s">
        <v>6</v>
      </c>
      <c r="C892">
        <v>0</v>
      </c>
      <c r="F892" s="1">
        <v>45712</v>
      </c>
      <c r="G892" t="s">
        <v>6</v>
      </c>
      <c r="H892">
        <v>0</v>
      </c>
      <c r="I892">
        <v>2</v>
      </c>
    </row>
    <row r="893" spans="1:9" x14ac:dyDescent="0.2">
      <c r="A893" s="1">
        <v>45712</v>
      </c>
      <c r="B893" t="s">
        <v>11</v>
      </c>
      <c r="C893">
        <v>0</v>
      </c>
      <c r="F893" s="1">
        <v>45712</v>
      </c>
      <c r="G893" t="s">
        <v>11</v>
      </c>
      <c r="H893">
        <v>0</v>
      </c>
    </row>
    <row r="894" spans="1:9" x14ac:dyDescent="0.2">
      <c r="A894" s="1">
        <v>45712</v>
      </c>
      <c r="B894" t="s">
        <v>11</v>
      </c>
      <c r="C894">
        <v>0</v>
      </c>
      <c r="F894" s="1">
        <v>45712</v>
      </c>
      <c r="G894" t="s">
        <v>11</v>
      </c>
      <c r="H894">
        <v>0</v>
      </c>
    </row>
    <row r="895" spans="1:9" x14ac:dyDescent="0.2">
      <c r="A895" s="1">
        <v>45712</v>
      </c>
      <c r="B895" t="s">
        <v>6</v>
      </c>
      <c r="C895">
        <v>0</v>
      </c>
      <c r="F895" s="1">
        <v>45712</v>
      </c>
      <c r="G895" t="s">
        <v>6</v>
      </c>
      <c r="H895">
        <v>0</v>
      </c>
      <c r="I895">
        <v>2</v>
      </c>
    </row>
    <row r="896" spans="1:9" x14ac:dyDescent="0.2">
      <c r="A896" s="1">
        <v>45712</v>
      </c>
      <c r="B896" t="s">
        <v>10</v>
      </c>
      <c r="C896">
        <v>0</v>
      </c>
      <c r="F896" s="1">
        <v>45712</v>
      </c>
      <c r="G896" t="s">
        <v>10</v>
      </c>
      <c r="H896">
        <v>0</v>
      </c>
    </row>
    <row r="897" spans="1:9" x14ac:dyDescent="0.2">
      <c r="A897" s="1">
        <v>45712</v>
      </c>
      <c r="B897" t="s">
        <v>6</v>
      </c>
      <c r="C897">
        <v>0</v>
      </c>
      <c r="F897" s="1">
        <v>45712</v>
      </c>
      <c r="G897" t="s">
        <v>6</v>
      </c>
      <c r="H897">
        <v>0</v>
      </c>
      <c r="I897">
        <v>2</v>
      </c>
    </row>
    <row r="898" spans="1:9" x14ac:dyDescent="0.2">
      <c r="A898" s="1">
        <v>45712</v>
      </c>
      <c r="B898" t="s">
        <v>10</v>
      </c>
      <c r="C898">
        <v>0</v>
      </c>
      <c r="F898" s="1">
        <v>45712</v>
      </c>
      <c r="G898" t="s">
        <v>10</v>
      </c>
      <c r="H898">
        <v>0</v>
      </c>
    </row>
    <row r="899" spans="1:9" x14ac:dyDescent="0.2">
      <c r="A899" s="1">
        <v>45712</v>
      </c>
      <c r="B899" t="s">
        <v>6</v>
      </c>
      <c r="C899">
        <v>0</v>
      </c>
      <c r="F899" s="1">
        <v>45712</v>
      </c>
      <c r="G899" t="s">
        <v>6</v>
      </c>
      <c r="H899">
        <v>0</v>
      </c>
      <c r="I899">
        <v>2</v>
      </c>
    </row>
    <row r="900" spans="1:9" x14ac:dyDescent="0.2">
      <c r="A900" s="1">
        <v>45712</v>
      </c>
      <c r="B900" t="s">
        <v>10</v>
      </c>
      <c r="C900">
        <v>0</v>
      </c>
      <c r="F900" s="1">
        <v>45712</v>
      </c>
      <c r="G900" t="s">
        <v>10</v>
      </c>
      <c r="H900">
        <v>0</v>
      </c>
    </row>
    <row r="901" spans="1:9" x14ac:dyDescent="0.2">
      <c r="A901" s="1">
        <v>45712</v>
      </c>
      <c r="B901" t="s">
        <v>7</v>
      </c>
      <c r="C901">
        <v>0</v>
      </c>
      <c r="F901" s="1">
        <v>45712</v>
      </c>
      <c r="G901" t="s">
        <v>7</v>
      </c>
      <c r="H901">
        <v>0</v>
      </c>
      <c r="I901">
        <v>1</v>
      </c>
    </row>
    <row r="902" spans="1:9" x14ac:dyDescent="0.2">
      <c r="A902" s="1">
        <v>45712</v>
      </c>
      <c r="B902" t="s">
        <v>11</v>
      </c>
      <c r="C902">
        <v>0</v>
      </c>
      <c r="F902" s="1">
        <v>45712</v>
      </c>
      <c r="G902" t="s">
        <v>11</v>
      </c>
      <c r="H902">
        <v>0</v>
      </c>
    </row>
    <row r="903" spans="1:9" x14ac:dyDescent="0.2">
      <c r="A903" s="1">
        <v>45713</v>
      </c>
      <c r="B903" t="s">
        <v>11</v>
      </c>
      <c r="C903">
        <v>0</v>
      </c>
      <c r="F903" s="1">
        <v>45713</v>
      </c>
      <c r="G903" t="s">
        <v>11</v>
      </c>
      <c r="H903">
        <v>0</v>
      </c>
    </row>
    <row r="904" spans="1:9" x14ac:dyDescent="0.2">
      <c r="A904" s="1">
        <v>45713</v>
      </c>
      <c r="B904" t="s">
        <v>11</v>
      </c>
      <c r="C904">
        <v>0</v>
      </c>
      <c r="F904" s="1">
        <v>45713</v>
      </c>
      <c r="G904" t="s">
        <v>11</v>
      </c>
      <c r="H904">
        <v>0</v>
      </c>
    </row>
    <row r="905" spans="1:9" x14ac:dyDescent="0.2">
      <c r="A905" s="1">
        <v>45713</v>
      </c>
      <c r="B905" t="s">
        <v>11</v>
      </c>
      <c r="C905">
        <v>0</v>
      </c>
      <c r="F905" s="1">
        <v>45713</v>
      </c>
      <c r="G905" t="s">
        <v>11</v>
      </c>
      <c r="H905">
        <v>0</v>
      </c>
    </row>
    <row r="906" spans="1:9" x14ac:dyDescent="0.2">
      <c r="A906" s="1">
        <v>45713</v>
      </c>
      <c r="B906" t="s">
        <v>6</v>
      </c>
      <c r="C906">
        <v>0</v>
      </c>
      <c r="F906" s="1">
        <v>45713</v>
      </c>
      <c r="G906" t="s">
        <v>6</v>
      </c>
      <c r="H906">
        <v>0</v>
      </c>
      <c r="I906">
        <v>2</v>
      </c>
    </row>
    <row r="907" spans="1:9" x14ac:dyDescent="0.2">
      <c r="A907" s="1">
        <v>45713</v>
      </c>
      <c r="B907" t="s">
        <v>11</v>
      </c>
      <c r="C907">
        <v>0</v>
      </c>
      <c r="F907" s="1">
        <v>45713</v>
      </c>
      <c r="G907" t="s">
        <v>11</v>
      </c>
      <c r="H907">
        <v>0</v>
      </c>
    </row>
    <row r="908" spans="1:9" x14ac:dyDescent="0.2">
      <c r="A908" s="1">
        <v>45713</v>
      </c>
      <c r="B908" t="s">
        <v>7</v>
      </c>
      <c r="C908">
        <v>0</v>
      </c>
      <c r="F908" s="1">
        <v>45713</v>
      </c>
      <c r="G908" t="s">
        <v>7</v>
      </c>
      <c r="H908">
        <v>0</v>
      </c>
      <c r="I908">
        <v>1</v>
      </c>
    </row>
    <row r="909" spans="1:9" x14ac:dyDescent="0.2">
      <c r="A909" s="1">
        <v>45713</v>
      </c>
      <c r="B909" t="s">
        <v>6</v>
      </c>
      <c r="C909">
        <v>0</v>
      </c>
      <c r="F909" s="1">
        <v>45713</v>
      </c>
      <c r="G909" t="s">
        <v>6</v>
      </c>
      <c r="H909">
        <v>0</v>
      </c>
      <c r="I909">
        <v>2</v>
      </c>
    </row>
    <row r="910" spans="1:9" x14ac:dyDescent="0.2">
      <c r="A910" s="1">
        <v>45713</v>
      </c>
      <c r="B910" t="s">
        <v>10</v>
      </c>
      <c r="C910">
        <v>0</v>
      </c>
      <c r="F910" s="1">
        <v>45713</v>
      </c>
      <c r="G910" t="s">
        <v>10</v>
      </c>
      <c r="H910">
        <v>0</v>
      </c>
    </row>
    <row r="911" spans="1:9" x14ac:dyDescent="0.2">
      <c r="A911" s="1">
        <v>45713</v>
      </c>
      <c r="B911" t="s">
        <v>11</v>
      </c>
      <c r="C911">
        <v>0</v>
      </c>
      <c r="F911" s="1">
        <v>45713</v>
      </c>
      <c r="G911" t="s">
        <v>11</v>
      </c>
      <c r="H911">
        <v>0</v>
      </c>
    </row>
    <row r="912" spans="1:9" x14ac:dyDescent="0.2">
      <c r="A912" s="1">
        <v>45713</v>
      </c>
      <c r="B912" t="s">
        <v>10</v>
      </c>
      <c r="C912">
        <v>0</v>
      </c>
      <c r="F912" s="1">
        <v>45713</v>
      </c>
      <c r="G912" t="s">
        <v>10</v>
      </c>
      <c r="H912">
        <v>0</v>
      </c>
    </row>
    <row r="913" spans="1:9" x14ac:dyDescent="0.2">
      <c r="A913" s="1">
        <v>45713</v>
      </c>
      <c r="B913" t="s">
        <v>6</v>
      </c>
      <c r="C913">
        <v>0</v>
      </c>
      <c r="F913" s="1">
        <v>45713</v>
      </c>
      <c r="G913" t="s">
        <v>6</v>
      </c>
      <c r="H913">
        <v>0</v>
      </c>
      <c r="I913">
        <v>2</v>
      </c>
    </row>
    <row r="914" spans="1:9" x14ac:dyDescent="0.2">
      <c r="A914" s="1">
        <v>45713</v>
      </c>
      <c r="B914" t="s">
        <v>11</v>
      </c>
      <c r="C914">
        <v>0</v>
      </c>
      <c r="F914" s="1">
        <v>45713</v>
      </c>
      <c r="G914" t="s">
        <v>11</v>
      </c>
      <c r="H914">
        <v>0</v>
      </c>
    </row>
    <row r="915" spans="1:9" x14ac:dyDescent="0.2">
      <c r="A915" s="1">
        <v>45713</v>
      </c>
      <c r="B915" t="s">
        <v>10</v>
      </c>
      <c r="C915">
        <v>0</v>
      </c>
      <c r="F915" s="1">
        <v>45713</v>
      </c>
      <c r="G915" t="s">
        <v>10</v>
      </c>
      <c r="H915">
        <v>0</v>
      </c>
    </row>
    <row r="916" spans="1:9" x14ac:dyDescent="0.2">
      <c r="A916" s="1">
        <v>45713</v>
      </c>
      <c r="B916" t="s">
        <v>11</v>
      </c>
      <c r="C916">
        <v>0</v>
      </c>
      <c r="F916" s="1">
        <v>45713</v>
      </c>
      <c r="G916" t="s">
        <v>11</v>
      </c>
      <c r="H916">
        <v>0</v>
      </c>
    </row>
    <row r="917" spans="1:9" x14ac:dyDescent="0.2">
      <c r="A917" s="1">
        <v>45713</v>
      </c>
      <c r="B917" t="s">
        <v>7</v>
      </c>
      <c r="C917">
        <v>0</v>
      </c>
      <c r="F917" s="1">
        <v>45713</v>
      </c>
      <c r="G917" t="s">
        <v>7</v>
      </c>
      <c r="H917">
        <v>0</v>
      </c>
      <c r="I917">
        <v>1</v>
      </c>
    </row>
    <row r="918" spans="1:9" x14ac:dyDescent="0.2">
      <c r="A918" s="1">
        <v>45713</v>
      </c>
      <c r="B918" t="s">
        <v>11</v>
      </c>
      <c r="C918">
        <v>0</v>
      </c>
      <c r="F918" s="1">
        <v>45713</v>
      </c>
      <c r="G918" t="s">
        <v>11</v>
      </c>
      <c r="H918">
        <v>0</v>
      </c>
    </row>
    <row r="919" spans="1:9" x14ac:dyDescent="0.2">
      <c r="A919" s="1">
        <v>45713</v>
      </c>
      <c r="B919" t="s">
        <v>7</v>
      </c>
      <c r="C919">
        <v>0</v>
      </c>
      <c r="F919" s="1">
        <v>45713</v>
      </c>
      <c r="G919" t="s">
        <v>7</v>
      </c>
      <c r="H919">
        <v>0</v>
      </c>
      <c r="I919">
        <v>1</v>
      </c>
    </row>
    <row r="920" spans="1:9" x14ac:dyDescent="0.2">
      <c r="A920" s="1">
        <v>45713</v>
      </c>
      <c r="B920" t="s">
        <v>10</v>
      </c>
      <c r="C920">
        <v>0</v>
      </c>
      <c r="F920" s="1">
        <v>45713</v>
      </c>
      <c r="G920" t="s">
        <v>10</v>
      </c>
      <c r="H920">
        <v>0</v>
      </c>
    </row>
    <row r="921" spans="1:9" x14ac:dyDescent="0.2">
      <c r="A921" s="1">
        <v>45713</v>
      </c>
      <c r="B921" t="s">
        <v>6</v>
      </c>
      <c r="C921">
        <v>0</v>
      </c>
      <c r="F921" s="1">
        <v>45713</v>
      </c>
      <c r="G921" t="s">
        <v>6</v>
      </c>
      <c r="H921">
        <v>0</v>
      </c>
      <c r="I921">
        <v>2</v>
      </c>
    </row>
    <row r="922" spans="1:9" x14ac:dyDescent="0.2">
      <c r="A922" s="1">
        <v>45713</v>
      </c>
      <c r="B922" t="s">
        <v>6</v>
      </c>
      <c r="C922">
        <v>0</v>
      </c>
      <c r="F922" s="1">
        <v>45713</v>
      </c>
      <c r="G922" t="s">
        <v>6</v>
      </c>
      <c r="H922">
        <v>0</v>
      </c>
      <c r="I922">
        <v>2</v>
      </c>
    </row>
    <row r="923" spans="1:9" x14ac:dyDescent="0.2">
      <c r="A923" s="1">
        <v>45713</v>
      </c>
      <c r="B923" t="s">
        <v>11</v>
      </c>
      <c r="C923">
        <v>0</v>
      </c>
      <c r="F923" s="1">
        <v>45713</v>
      </c>
      <c r="G923" t="s">
        <v>11</v>
      </c>
      <c r="H923">
        <v>0</v>
      </c>
    </row>
    <row r="924" spans="1:9" x14ac:dyDescent="0.2">
      <c r="A924" s="1">
        <v>45713</v>
      </c>
      <c r="B924" t="s">
        <v>10</v>
      </c>
      <c r="C924">
        <v>0</v>
      </c>
      <c r="F924" s="1">
        <v>45713</v>
      </c>
      <c r="G924" t="s">
        <v>10</v>
      </c>
      <c r="H924">
        <v>0</v>
      </c>
    </row>
    <row r="925" spans="1:9" x14ac:dyDescent="0.2">
      <c r="A925" s="1">
        <v>45714</v>
      </c>
      <c r="B925" t="s">
        <v>11</v>
      </c>
      <c r="C925">
        <v>0</v>
      </c>
      <c r="F925" s="1">
        <v>45714</v>
      </c>
      <c r="G925" t="s">
        <v>11</v>
      </c>
      <c r="H925">
        <v>0</v>
      </c>
    </row>
    <row r="926" spans="1:9" x14ac:dyDescent="0.2">
      <c r="A926" s="1">
        <v>45714</v>
      </c>
      <c r="B926" t="s">
        <v>6</v>
      </c>
      <c r="C926">
        <v>0</v>
      </c>
      <c r="F926" s="1">
        <v>45714</v>
      </c>
      <c r="G926" t="s">
        <v>6</v>
      </c>
      <c r="H926">
        <v>0</v>
      </c>
      <c r="I926">
        <v>2</v>
      </c>
    </row>
    <row r="927" spans="1:9" x14ac:dyDescent="0.2">
      <c r="A927" s="1">
        <v>45714</v>
      </c>
      <c r="B927" t="s">
        <v>11</v>
      </c>
      <c r="C927">
        <v>0</v>
      </c>
      <c r="F927" s="1">
        <v>45714</v>
      </c>
      <c r="G927" t="s">
        <v>11</v>
      </c>
      <c r="H927">
        <v>0</v>
      </c>
    </row>
    <row r="928" spans="1:9" x14ac:dyDescent="0.2">
      <c r="A928" s="1">
        <v>45714</v>
      </c>
      <c r="B928" t="s">
        <v>11</v>
      </c>
      <c r="C928">
        <v>0</v>
      </c>
      <c r="F928" s="1">
        <v>45714</v>
      </c>
      <c r="G928" t="s">
        <v>11</v>
      </c>
      <c r="H928">
        <v>0</v>
      </c>
    </row>
    <row r="929" spans="1:9" x14ac:dyDescent="0.2">
      <c r="A929" s="1">
        <v>45714</v>
      </c>
      <c r="B929" t="s">
        <v>10</v>
      </c>
      <c r="C929">
        <v>0</v>
      </c>
      <c r="F929" s="1">
        <v>45714</v>
      </c>
      <c r="G929" t="s">
        <v>10</v>
      </c>
      <c r="H929">
        <v>0</v>
      </c>
    </row>
    <row r="930" spans="1:9" x14ac:dyDescent="0.2">
      <c r="A930" s="1">
        <v>45714</v>
      </c>
      <c r="B930" t="s">
        <v>10</v>
      </c>
      <c r="C930">
        <v>0</v>
      </c>
      <c r="F930" s="1">
        <v>45714</v>
      </c>
      <c r="G930" t="s">
        <v>10</v>
      </c>
      <c r="H930">
        <v>0</v>
      </c>
    </row>
    <row r="931" spans="1:9" x14ac:dyDescent="0.2">
      <c r="A931" s="1">
        <v>45714</v>
      </c>
      <c r="B931" t="s">
        <v>11</v>
      </c>
      <c r="C931">
        <v>0</v>
      </c>
      <c r="F931" s="1">
        <v>45714</v>
      </c>
      <c r="G931" t="s">
        <v>11</v>
      </c>
      <c r="H931">
        <v>0</v>
      </c>
    </row>
    <row r="932" spans="1:9" x14ac:dyDescent="0.2">
      <c r="A932" s="1">
        <v>45714</v>
      </c>
      <c r="B932" t="s">
        <v>7</v>
      </c>
      <c r="C932">
        <v>0</v>
      </c>
      <c r="F932" s="1">
        <v>45714</v>
      </c>
      <c r="G932" t="s">
        <v>7</v>
      </c>
      <c r="H932">
        <v>0</v>
      </c>
      <c r="I932">
        <v>1</v>
      </c>
    </row>
    <row r="933" spans="1:9" x14ac:dyDescent="0.2">
      <c r="A933" s="1">
        <v>45714</v>
      </c>
      <c r="B933" t="s">
        <v>11</v>
      </c>
      <c r="C933">
        <v>0</v>
      </c>
      <c r="F933" s="1">
        <v>45714</v>
      </c>
      <c r="G933" t="s">
        <v>11</v>
      </c>
      <c r="H933">
        <v>0</v>
      </c>
    </row>
    <row r="934" spans="1:9" x14ac:dyDescent="0.2">
      <c r="A934" s="1">
        <v>45714</v>
      </c>
      <c r="B934" t="s">
        <v>10</v>
      </c>
      <c r="C934">
        <v>0</v>
      </c>
      <c r="F934" s="1">
        <v>45714</v>
      </c>
      <c r="G934" t="s">
        <v>10</v>
      </c>
      <c r="H934">
        <v>0</v>
      </c>
    </row>
    <row r="935" spans="1:9" x14ac:dyDescent="0.2">
      <c r="A935" s="1">
        <v>45714</v>
      </c>
      <c r="B935" t="s">
        <v>11</v>
      </c>
      <c r="C935">
        <v>0</v>
      </c>
      <c r="F935" s="1">
        <v>45714</v>
      </c>
      <c r="G935" t="s">
        <v>11</v>
      </c>
      <c r="H935">
        <v>0</v>
      </c>
    </row>
    <row r="936" spans="1:9" x14ac:dyDescent="0.2">
      <c r="A936" s="1">
        <v>45714</v>
      </c>
      <c r="B936" t="s">
        <v>7</v>
      </c>
      <c r="C936">
        <v>0</v>
      </c>
      <c r="F936" s="1">
        <v>45714</v>
      </c>
      <c r="G936" t="s">
        <v>7</v>
      </c>
      <c r="H936">
        <v>0</v>
      </c>
      <c r="I936">
        <v>1</v>
      </c>
    </row>
    <row r="937" spans="1:9" x14ac:dyDescent="0.2">
      <c r="A937" s="1">
        <v>45714</v>
      </c>
      <c r="B937" t="s">
        <v>11</v>
      </c>
      <c r="C937">
        <v>0</v>
      </c>
      <c r="F937" s="1">
        <v>45714</v>
      </c>
      <c r="G937" t="s">
        <v>11</v>
      </c>
      <c r="H937">
        <v>0</v>
      </c>
    </row>
    <row r="938" spans="1:9" x14ac:dyDescent="0.2">
      <c r="A938" s="1">
        <v>45714</v>
      </c>
      <c r="B938" t="s">
        <v>10</v>
      </c>
      <c r="C938">
        <v>0</v>
      </c>
      <c r="F938" s="1">
        <v>45714</v>
      </c>
      <c r="G938" t="s">
        <v>10</v>
      </c>
      <c r="H938">
        <v>0</v>
      </c>
    </row>
    <row r="939" spans="1:9" x14ac:dyDescent="0.2">
      <c r="A939" s="1">
        <v>45714</v>
      </c>
      <c r="B939" t="s">
        <v>11</v>
      </c>
      <c r="C939">
        <v>0</v>
      </c>
      <c r="F939" s="1">
        <v>45714</v>
      </c>
      <c r="G939" t="s">
        <v>11</v>
      </c>
      <c r="H939">
        <v>0</v>
      </c>
    </row>
    <row r="940" spans="1:9" x14ac:dyDescent="0.2">
      <c r="A940" s="1">
        <v>45714</v>
      </c>
      <c r="B940" t="s">
        <v>10</v>
      </c>
      <c r="C940">
        <v>0</v>
      </c>
      <c r="F940" s="1">
        <v>45714</v>
      </c>
      <c r="G940" t="s">
        <v>10</v>
      </c>
      <c r="H940">
        <v>0</v>
      </c>
    </row>
    <row r="941" spans="1:9" x14ac:dyDescent="0.2">
      <c r="A941" s="1">
        <v>45714</v>
      </c>
      <c r="B941" t="s">
        <v>7</v>
      </c>
      <c r="C941">
        <v>0</v>
      </c>
      <c r="F941" s="1">
        <v>45714</v>
      </c>
      <c r="G941" t="s">
        <v>7</v>
      </c>
      <c r="H941">
        <v>0</v>
      </c>
      <c r="I941">
        <v>1</v>
      </c>
    </row>
    <row r="942" spans="1:9" x14ac:dyDescent="0.2">
      <c r="A942" s="1">
        <v>45714</v>
      </c>
      <c r="B942" t="s">
        <v>6</v>
      </c>
      <c r="C942">
        <v>0</v>
      </c>
      <c r="F942" s="1">
        <v>45714</v>
      </c>
      <c r="G942" t="s">
        <v>6</v>
      </c>
      <c r="H942">
        <v>0</v>
      </c>
      <c r="I942">
        <v>2</v>
      </c>
    </row>
    <row r="943" spans="1:9" x14ac:dyDescent="0.2">
      <c r="A943" s="1">
        <v>45714</v>
      </c>
      <c r="B943" t="s">
        <v>11</v>
      </c>
      <c r="C943">
        <v>0</v>
      </c>
      <c r="F943" s="1">
        <v>45714</v>
      </c>
      <c r="G943" t="s">
        <v>11</v>
      </c>
      <c r="H943">
        <v>0</v>
      </c>
    </row>
    <row r="944" spans="1:9" x14ac:dyDescent="0.2">
      <c r="A944" s="1">
        <v>45714</v>
      </c>
      <c r="B944" t="s">
        <v>11</v>
      </c>
      <c r="C944">
        <v>0</v>
      </c>
      <c r="F944" s="1">
        <v>45714</v>
      </c>
      <c r="G944" t="s">
        <v>11</v>
      </c>
      <c r="H944">
        <v>0</v>
      </c>
    </row>
    <row r="945" spans="1:9" x14ac:dyDescent="0.2">
      <c r="A945" s="1">
        <v>45714</v>
      </c>
      <c r="B945" t="s">
        <v>10</v>
      </c>
      <c r="C945">
        <v>0</v>
      </c>
      <c r="F945" s="1">
        <v>45714</v>
      </c>
      <c r="G945" t="s">
        <v>10</v>
      </c>
      <c r="H945">
        <v>0</v>
      </c>
    </row>
    <row r="946" spans="1:9" x14ac:dyDescent="0.2">
      <c r="A946" s="1">
        <v>45714</v>
      </c>
      <c r="B946" t="s">
        <v>7</v>
      </c>
      <c r="C946">
        <v>0</v>
      </c>
      <c r="F946" s="1">
        <v>45714</v>
      </c>
      <c r="G946" t="s">
        <v>7</v>
      </c>
      <c r="H946">
        <v>0</v>
      </c>
      <c r="I946">
        <v>1</v>
      </c>
    </row>
    <row r="947" spans="1:9" x14ac:dyDescent="0.2">
      <c r="A947" s="1">
        <v>45714</v>
      </c>
      <c r="B947" t="s">
        <v>10</v>
      </c>
      <c r="C947">
        <v>0</v>
      </c>
      <c r="F947" s="1">
        <v>45714</v>
      </c>
      <c r="G947" t="s">
        <v>10</v>
      </c>
      <c r="H947">
        <v>0</v>
      </c>
    </row>
    <row r="948" spans="1:9" x14ac:dyDescent="0.2">
      <c r="A948" s="1">
        <v>45714</v>
      </c>
      <c r="B948" t="s">
        <v>6</v>
      </c>
      <c r="C948">
        <v>0</v>
      </c>
      <c r="F948" s="1">
        <v>45714</v>
      </c>
      <c r="G948" t="s">
        <v>6</v>
      </c>
      <c r="H948">
        <v>0</v>
      </c>
      <c r="I948">
        <v>2</v>
      </c>
    </row>
    <row r="949" spans="1:9" x14ac:dyDescent="0.2">
      <c r="A949" s="1">
        <v>45714</v>
      </c>
      <c r="B949" t="s">
        <v>10</v>
      </c>
      <c r="C949">
        <v>0</v>
      </c>
      <c r="F949" s="1">
        <v>45714</v>
      </c>
      <c r="G949" t="s">
        <v>10</v>
      </c>
      <c r="H949">
        <v>0</v>
      </c>
    </row>
    <row r="950" spans="1:9" x14ac:dyDescent="0.2">
      <c r="A950" s="1">
        <v>45714</v>
      </c>
      <c r="B950" t="s">
        <v>10</v>
      </c>
      <c r="C950">
        <v>0</v>
      </c>
      <c r="F950" s="1">
        <v>45714</v>
      </c>
      <c r="G950" t="s">
        <v>10</v>
      </c>
      <c r="H950">
        <v>0</v>
      </c>
    </row>
    <row r="951" spans="1:9" x14ac:dyDescent="0.2">
      <c r="A951" s="1">
        <v>45715</v>
      </c>
      <c r="B951" t="s">
        <v>11</v>
      </c>
      <c r="C951">
        <v>0</v>
      </c>
      <c r="F951" s="1">
        <v>45715</v>
      </c>
      <c r="G951" t="s">
        <v>11</v>
      </c>
      <c r="H951">
        <v>0</v>
      </c>
    </row>
    <row r="952" spans="1:9" x14ac:dyDescent="0.2">
      <c r="A952" s="1">
        <v>45715</v>
      </c>
      <c r="B952" t="s">
        <v>6</v>
      </c>
      <c r="C952">
        <v>0</v>
      </c>
      <c r="F952" s="1">
        <v>45715</v>
      </c>
      <c r="G952" t="s">
        <v>6</v>
      </c>
      <c r="H952">
        <v>0</v>
      </c>
      <c r="I952">
        <v>2</v>
      </c>
    </row>
    <row r="953" spans="1:9" x14ac:dyDescent="0.2">
      <c r="A953" s="1">
        <v>45715</v>
      </c>
      <c r="B953" t="s">
        <v>11</v>
      </c>
      <c r="C953">
        <v>0</v>
      </c>
      <c r="F953" s="1">
        <v>45715</v>
      </c>
      <c r="G953" t="s">
        <v>11</v>
      </c>
      <c r="H953">
        <v>0</v>
      </c>
    </row>
    <row r="954" spans="1:9" x14ac:dyDescent="0.2">
      <c r="A954" s="1">
        <v>45715</v>
      </c>
      <c r="B954" t="s">
        <v>11</v>
      </c>
      <c r="C954">
        <v>0</v>
      </c>
      <c r="F954" s="1">
        <v>45715</v>
      </c>
      <c r="G954" t="s">
        <v>11</v>
      </c>
      <c r="H954">
        <v>0</v>
      </c>
    </row>
    <row r="955" spans="1:9" x14ac:dyDescent="0.2">
      <c r="A955" s="1">
        <v>45715</v>
      </c>
      <c r="B955" t="s">
        <v>10</v>
      </c>
      <c r="C955">
        <v>0</v>
      </c>
      <c r="F955" s="1">
        <v>45715</v>
      </c>
      <c r="G955" t="s">
        <v>10</v>
      </c>
      <c r="H955">
        <v>0</v>
      </c>
    </row>
    <row r="956" spans="1:9" x14ac:dyDescent="0.2">
      <c r="A956" s="1">
        <v>45715</v>
      </c>
      <c r="B956" t="s">
        <v>11</v>
      </c>
      <c r="C956">
        <v>0</v>
      </c>
      <c r="F956" s="1">
        <v>45715</v>
      </c>
      <c r="G956" t="s">
        <v>11</v>
      </c>
      <c r="H956">
        <v>0</v>
      </c>
    </row>
    <row r="957" spans="1:9" x14ac:dyDescent="0.2">
      <c r="A957" s="1">
        <v>45715</v>
      </c>
      <c r="B957" t="s">
        <v>6</v>
      </c>
      <c r="C957">
        <v>0</v>
      </c>
      <c r="F957" s="1">
        <v>45715</v>
      </c>
      <c r="G957" t="s">
        <v>6</v>
      </c>
      <c r="H957">
        <v>0</v>
      </c>
      <c r="I957">
        <v>2</v>
      </c>
    </row>
    <row r="958" spans="1:9" x14ac:dyDescent="0.2">
      <c r="A958" s="1">
        <v>45715</v>
      </c>
      <c r="B958" t="s">
        <v>7</v>
      </c>
      <c r="C958">
        <v>0</v>
      </c>
      <c r="F958" s="1">
        <v>45715</v>
      </c>
      <c r="G958" t="s">
        <v>7</v>
      </c>
      <c r="H958">
        <v>0</v>
      </c>
      <c r="I958">
        <v>1</v>
      </c>
    </row>
    <row r="959" spans="1:9" x14ac:dyDescent="0.2">
      <c r="A959" s="1">
        <v>45715</v>
      </c>
      <c r="B959" t="s">
        <v>6</v>
      </c>
      <c r="C959">
        <v>0</v>
      </c>
      <c r="F959" s="1">
        <v>45715</v>
      </c>
      <c r="G959" t="s">
        <v>6</v>
      </c>
      <c r="H959">
        <v>0</v>
      </c>
      <c r="I959">
        <v>2</v>
      </c>
    </row>
    <row r="960" spans="1:9" x14ac:dyDescent="0.2">
      <c r="A960" s="1">
        <v>45715</v>
      </c>
      <c r="B960" t="s">
        <v>11</v>
      </c>
      <c r="C960">
        <v>0</v>
      </c>
      <c r="F960" s="1">
        <v>45715</v>
      </c>
      <c r="G960" t="s">
        <v>11</v>
      </c>
      <c r="H960">
        <v>0</v>
      </c>
    </row>
    <row r="961" spans="1:9" x14ac:dyDescent="0.2">
      <c r="A961" s="1">
        <v>45715</v>
      </c>
      <c r="B961" t="s">
        <v>10</v>
      </c>
      <c r="C961">
        <v>0</v>
      </c>
      <c r="F961" s="1">
        <v>45715</v>
      </c>
      <c r="G961" t="s">
        <v>10</v>
      </c>
      <c r="H961">
        <v>0</v>
      </c>
    </row>
    <row r="962" spans="1:9" x14ac:dyDescent="0.2">
      <c r="A962" s="1">
        <v>45715</v>
      </c>
      <c r="B962" t="s">
        <v>11</v>
      </c>
      <c r="C962">
        <v>0</v>
      </c>
      <c r="F962" s="1">
        <v>45715</v>
      </c>
      <c r="G962" t="s">
        <v>11</v>
      </c>
      <c r="H962">
        <v>0</v>
      </c>
    </row>
    <row r="963" spans="1:9" x14ac:dyDescent="0.2">
      <c r="A963" s="1">
        <v>45715</v>
      </c>
      <c r="B963" t="s">
        <v>6</v>
      </c>
      <c r="C963">
        <v>0</v>
      </c>
      <c r="F963" s="1">
        <v>45715</v>
      </c>
      <c r="G963" t="s">
        <v>6</v>
      </c>
      <c r="H963">
        <v>0</v>
      </c>
      <c r="I963">
        <v>2</v>
      </c>
    </row>
    <row r="964" spans="1:9" x14ac:dyDescent="0.2">
      <c r="A964" s="1">
        <v>45715</v>
      </c>
      <c r="B964" t="s">
        <v>11</v>
      </c>
      <c r="C964">
        <v>0</v>
      </c>
      <c r="F964" s="1">
        <v>45715</v>
      </c>
      <c r="G964" t="s">
        <v>11</v>
      </c>
      <c r="H964">
        <v>0</v>
      </c>
    </row>
    <row r="965" spans="1:9" x14ac:dyDescent="0.2">
      <c r="A965" s="1">
        <v>45715</v>
      </c>
      <c r="B965" t="s">
        <v>6</v>
      </c>
      <c r="C965">
        <v>0</v>
      </c>
      <c r="F965" s="1">
        <v>45715</v>
      </c>
      <c r="G965" t="s">
        <v>6</v>
      </c>
      <c r="H965">
        <v>0</v>
      </c>
      <c r="I965">
        <v>2</v>
      </c>
    </row>
    <row r="966" spans="1:9" x14ac:dyDescent="0.2">
      <c r="A966" s="1">
        <v>45715</v>
      </c>
      <c r="B966" t="s">
        <v>10</v>
      </c>
      <c r="C966">
        <v>0</v>
      </c>
      <c r="F966" s="1">
        <v>45715</v>
      </c>
      <c r="G966" t="s">
        <v>10</v>
      </c>
      <c r="H966">
        <v>0</v>
      </c>
    </row>
    <row r="967" spans="1:9" x14ac:dyDescent="0.2">
      <c r="A967" s="1">
        <v>45715</v>
      </c>
      <c r="B967" t="s">
        <v>11</v>
      </c>
      <c r="C967">
        <v>0</v>
      </c>
      <c r="F967" s="1">
        <v>45715</v>
      </c>
      <c r="G967" t="s">
        <v>11</v>
      </c>
      <c r="H967">
        <v>0</v>
      </c>
    </row>
    <row r="968" spans="1:9" x14ac:dyDescent="0.2">
      <c r="A968" s="1">
        <v>45715</v>
      </c>
      <c r="B968" t="s">
        <v>6</v>
      </c>
      <c r="C968">
        <v>0</v>
      </c>
      <c r="F968" s="1">
        <v>45715</v>
      </c>
      <c r="G968" t="s">
        <v>6</v>
      </c>
      <c r="H968">
        <v>0</v>
      </c>
      <c r="I968">
        <v>2</v>
      </c>
    </row>
    <row r="969" spans="1:9" x14ac:dyDescent="0.2">
      <c r="A969" s="1">
        <v>45715</v>
      </c>
      <c r="B969" t="s">
        <v>10</v>
      </c>
      <c r="C969">
        <v>0</v>
      </c>
      <c r="F969" s="1">
        <v>45715</v>
      </c>
      <c r="G969" t="s">
        <v>10</v>
      </c>
      <c r="H969">
        <v>0</v>
      </c>
    </row>
    <row r="970" spans="1:9" x14ac:dyDescent="0.2">
      <c r="A970" s="1">
        <v>45715</v>
      </c>
      <c r="B970" t="s">
        <v>10</v>
      </c>
      <c r="C970">
        <v>0</v>
      </c>
      <c r="F970" s="1">
        <v>45715</v>
      </c>
      <c r="G970" t="s">
        <v>10</v>
      </c>
      <c r="H970">
        <v>0</v>
      </c>
    </row>
    <row r="971" spans="1:9" x14ac:dyDescent="0.2">
      <c r="A971" s="1">
        <v>45715</v>
      </c>
      <c r="B971" t="s">
        <v>11</v>
      </c>
      <c r="C971">
        <v>0</v>
      </c>
      <c r="F971" s="1">
        <v>45715</v>
      </c>
      <c r="G971" t="s">
        <v>11</v>
      </c>
      <c r="H971">
        <v>0</v>
      </c>
    </row>
    <row r="972" spans="1:9" x14ac:dyDescent="0.2">
      <c r="A972" s="1">
        <v>45715</v>
      </c>
      <c r="B972" t="s">
        <v>7</v>
      </c>
      <c r="C972">
        <v>0</v>
      </c>
      <c r="F972" s="1">
        <v>45715</v>
      </c>
      <c r="G972" t="s">
        <v>7</v>
      </c>
      <c r="H972">
        <v>0</v>
      </c>
      <c r="I972">
        <v>1</v>
      </c>
    </row>
    <row r="973" spans="1:9" x14ac:dyDescent="0.2">
      <c r="A973" s="1">
        <v>45715</v>
      </c>
      <c r="B973" t="s">
        <v>7</v>
      </c>
      <c r="C973">
        <v>0</v>
      </c>
      <c r="F973" s="1">
        <v>45715</v>
      </c>
      <c r="G973" t="s">
        <v>7</v>
      </c>
      <c r="H973">
        <v>0</v>
      </c>
      <c r="I973">
        <v>1</v>
      </c>
    </row>
    <row r="974" spans="1:9" x14ac:dyDescent="0.2">
      <c r="A974" s="1">
        <v>45715</v>
      </c>
      <c r="B974" t="s">
        <v>10</v>
      </c>
      <c r="C974">
        <v>0</v>
      </c>
      <c r="F974" s="1">
        <v>45715</v>
      </c>
      <c r="G974" t="s">
        <v>10</v>
      </c>
      <c r="H974">
        <v>0</v>
      </c>
    </row>
    <row r="975" spans="1:9" x14ac:dyDescent="0.2">
      <c r="A975" s="1">
        <v>45715</v>
      </c>
      <c r="B975" t="s">
        <v>11</v>
      </c>
      <c r="C975">
        <v>0</v>
      </c>
      <c r="F975" s="1">
        <v>45715</v>
      </c>
      <c r="G975" t="s">
        <v>11</v>
      </c>
      <c r="H975">
        <v>0</v>
      </c>
    </row>
    <row r="976" spans="1:9" x14ac:dyDescent="0.2">
      <c r="A976" s="1">
        <v>45716</v>
      </c>
      <c r="B976" t="s">
        <v>6</v>
      </c>
      <c r="C976">
        <v>0</v>
      </c>
      <c r="F976" s="1">
        <v>45716</v>
      </c>
      <c r="G976" t="s">
        <v>6</v>
      </c>
      <c r="H976">
        <v>0</v>
      </c>
      <c r="I976">
        <v>2</v>
      </c>
    </row>
    <row r="977" spans="1:9" x14ac:dyDescent="0.2">
      <c r="A977" s="1">
        <v>45716</v>
      </c>
      <c r="B977" t="s">
        <v>6</v>
      </c>
      <c r="C977">
        <v>0</v>
      </c>
      <c r="F977" s="1">
        <v>45716</v>
      </c>
      <c r="G977" t="s">
        <v>6</v>
      </c>
      <c r="H977">
        <v>0</v>
      </c>
      <c r="I977">
        <v>2</v>
      </c>
    </row>
    <row r="978" spans="1:9" x14ac:dyDescent="0.2">
      <c r="A978" s="1">
        <v>45716</v>
      </c>
      <c r="B978" t="s">
        <v>7</v>
      </c>
      <c r="C978">
        <v>0</v>
      </c>
      <c r="F978" s="1">
        <v>45716</v>
      </c>
      <c r="G978" t="s">
        <v>7</v>
      </c>
      <c r="H978">
        <v>0</v>
      </c>
      <c r="I978">
        <v>1</v>
      </c>
    </row>
    <row r="979" spans="1:9" x14ac:dyDescent="0.2">
      <c r="A979" s="1">
        <v>45716</v>
      </c>
      <c r="B979" t="s">
        <v>6</v>
      </c>
      <c r="C979">
        <v>0</v>
      </c>
      <c r="F979" s="1">
        <v>45716</v>
      </c>
      <c r="G979" t="s">
        <v>6</v>
      </c>
      <c r="H979">
        <v>0</v>
      </c>
      <c r="I979">
        <v>2</v>
      </c>
    </row>
    <row r="980" spans="1:9" x14ac:dyDescent="0.2">
      <c r="A980" s="1">
        <v>45716</v>
      </c>
      <c r="B980" t="s">
        <v>6</v>
      </c>
      <c r="C980">
        <v>0</v>
      </c>
      <c r="F980" s="1">
        <v>45716</v>
      </c>
      <c r="G980" t="s">
        <v>6</v>
      </c>
      <c r="H980">
        <v>0</v>
      </c>
      <c r="I980">
        <v>2</v>
      </c>
    </row>
    <row r="981" spans="1:9" x14ac:dyDescent="0.2">
      <c r="A981" s="1">
        <v>45716</v>
      </c>
      <c r="B981" t="s">
        <v>10</v>
      </c>
      <c r="C981">
        <v>0</v>
      </c>
      <c r="F981" s="1">
        <v>45716</v>
      </c>
      <c r="G981" t="s">
        <v>10</v>
      </c>
      <c r="H981">
        <v>0</v>
      </c>
    </row>
    <row r="982" spans="1:9" x14ac:dyDescent="0.2">
      <c r="A982" s="1">
        <v>45716</v>
      </c>
      <c r="B982" t="s">
        <v>10</v>
      </c>
      <c r="C982">
        <v>0</v>
      </c>
      <c r="F982" s="1">
        <v>45716</v>
      </c>
      <c r="G982" t="s">
        <v>10</v>
      </c>
      <c r="H982">
        <v>0</v>
      </c>
    </row>
    <row r="983" spans="1:9" x14ac:dyDescent="0.2">
      <c r="A983" s="1">
        <v>45716</v>
      </c>
      <c r="B983" t="s">
        <v>7</v>
      </c>
      <c r="C983">
        <v>0</v>
      </c>
      <c r="F983" s="1">
        <v>45716</v>
      </c>
      <c r="G983" t="s">
        <v>7</v>
      </c>
      <c r="H983">
        <v>0</v>
      </c>
      <c r="I983">
        <v>1</v>
      </c>
    </row>
    <row r="984" spans="1:9" x14ac:dyDescent="0.2">
      <c r="A984" s="1">
        <v>45716</v>
      </c>
      <c r="B984" t="s">
        <v>6</v>
      </c>
      <c r="C984">
        <v>0</v>
      </c>
      <c r="F984" s="1">
        <v>45716</v>
      </c>
      <c r="G984" t="s">
        <v>6</v>
      </c>
      <c r="H984">
        <v>0</v>
      </c>
      <c r="I984">
        <v>2</v>
      </c>
    </row>
    <row r="985" spans="1:9" x14ac:dyDescent="0.2">
      <c r="A985" s="1">
        <v>45716</v>
      </c>
      <c r="B985" t="s">
        <v>10</v>
      </c>
      <c r="C985">
        <v>0</v>
      </c>
      <c r="F985" s="1">
        <v>45716</v>
      </c>
      <c r="G985" t="s">
        <v>10</v>
      </c>
      <c r="H985">
        <v>0</v>
      </c>
    </row>
    <row r="986" spans="1:9" x14ac:dyDescent="0.2">
      <c r="A986" s="1">
        <v>45716</v>
      </c>
      <c r="B986" t="s">
        <v>6</v>
      </c>
      <c r="C986">
        <v>0</v>
      </c>
      <c r="F986" s="1">
        <v>45716</v>
      </c>
      <c r="G986" t="s">
        <v>6</v>
      </c>
      <c r="H986">
        <v>0</v>
      </c>
      <c r="I986">
        <v>2</v>
      </c>
    </row>
    <row r="987" spans="1:9" x14ac:dyDescent="0.2">
      <c r="A987" s="1">
        <v>45716</v>
      </c>
      <c r="B987" t="s">
        <v>10</v>
      </c>
      <c r="C987">
        <v>0</v>
      </c>
      <c r="F987" s="1">
        <v>45716</v>
      </c>
      <c r="G987" t="s">
        <v>10</v>
      </c>
      <c r="H987">
        <v>0</v>
      </c>
    </row>
    <row r="988" spans="1:9" x14ac:dyDescent="0.2">
      <c r="A988" s="1">
        <v>45716</v>
      </c>
      <c r="B988" t="s">
        <v>6</v>
      </c>
      <c r="C988">
        <v>0</v>
      </c>
      <c r="F988" s="1">
        <v>45716</v>
      </c>
      <c r="G988" t="s">
        <v>6</v>
      </c>
      <c r="H988">
        <v>0</v>
      </c>
      <c r="I988">
        <v>2</v>
      </c>
    </row>
    <row r="989" spans="1:9" x14ac:dyDescent="0.2">
      <c r="A989" s="1">
        <v>45716</v>
      </c>
      <c r="B989" t="s">
        <v>7</v>
      </c>
      <c r="C989">
        <v>0</v>
      </c>
      <c r="F989" s="1">
        <v>45716</v>
      </c>
      <c r="G989" t="s">
        <v>7</v>
      </c>
      <c r="H989">
        <v>0</v>
      </c>
      <c r="I989">
        <v>1</v>
      </c>
    </row>
    <row r="990" spans="1:9" x14ac:dyDescent="0.2">
      <c r="A990" s="1">
        <v>45716</v>
      </c>
      <c r="B990" t="s">
        <v>10</v>
      </c>
      <c r="C990">
        <v>0</v>
      </c>
      <c r="F990" s="1">
        <v>45716</v>
      </c>
      <c r="G990" t="s">
        <v>10</v>
      </c>
      <c r="H990">
        <v>0</v>
      </c>
    </row>
    <row r="991" spans="1:9" x14ac:dyDescent="0.2">
      <c r="A991" s="1">
        <v>45716</v>
      </c>
      <c r="B991" t="s">
        <v>10</v>
      </c>
      <c r="C991">
        <v>0</v>
      </c>
      <c r="F991" s="1">
        <v>45716</v>
      </c>
      <c r="G991" t="s">
        <v>10</v>
      </c>
      <c r="H991">
        <v>0</v>
      </c>
    </row>
    <row r="992" spans="1:9" x14ac:dyDescent="0.2">
      <c r="A992" s="1">
        <v>45716</v>
      </c>
      <c r="B992" t="s">
        <v>6</v>
      </c>
      <c r="C992">
        <v>0</v>
      </c>
      <c r="F992" s="1">
        <v>45716</v>
      </c>
      <c r="G992" t="s">
        <v>6</v>
      </c>
      <c r="H992">
        <v>0</v>
      </c>
      <c r="I992">
        <v>2</v>
      </c>
    </row>
    <row r="993" spans="1:8" x14ac:dyDescent="0.2">
      <c r="A993" s="1">
        <v>45716</v>
      </c>
      <c r="B993" t="s">
        <v>10</v>
      </c>
      <c r="C993">
        <v>0</v>
      </c>
      <c r="F993" s="1">
        <v>45716</v>
      </c>
      <c r="G993" t="s">
        <v>10</v>
      </c>
      <c r="H993">
        <v>0</v>
      </c>
    </row>
  </sheetData>
  <pageMargins left="0.7" right="0.7" top="0.78740157499999996" bottom="0.78740157499999996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4 c 2 4 d 3 - 0 9 6 c - 4 6 0 9 - b 5 9 5 - e 5 8 8 c e d 4 b e d d "   x m l n s = " h t t p : / / s c h e m a s . m i c r o s o f t . c o m / D a t a M a s h u p " > A A A A A L w E A A B Q S w M E F A A C A A g A P I q C W u A p n d K m A A A A 9 w A A A B I A H A B D b 2 5 m a W c v U G F j a 2 F n Z S 5 4 b W w g o h g A K K A U A A A A A A A A A A A A A A A A A A A A A A A A A A A A h Y + 9 D o I w G E V f h X S n f x o l 5 K M M 6 i a J i Y l x J a V C I x R D i + X d H H w k X 0 E S R d 0 c 7 8 k Z z n 3 c 7 p A O T R 1 c V W d 1 a x L E M E W B M r I t t C k T 1 L t T G K F U w C 6 X 5 7 x U w S g b G w + 2 S F D l 3 C U m x H u P / Q y 3 X U k 4 p Y w c s + 1 e V q r J 0 U f W / + V Q G + t y I x U S c H j F C I 7 Z n O P l g k e Y A Z k o Z N p 8 D T 4 G Y w r k B 8 K q r 1 3 f K V G o c L 0 B M k 0 g 7 x P i C V B L A w Q U A A I A C A A 8 i o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I q C W k X O E 8 m 0 A Q A A 5 g Q A A B M A H A B G b 3 J t d W x h c y 9 T Z W N 0 a W 9 u M S 5 t I K I Y A C i g F A A A A A A A A A A A A A A A A A A A A A A A A A A A A O 2 T z W 4 a M R D H 7 0 i 8 g + X T I q 1 W T V X 1 E i V S B B Q 1 S a k a k H J A a G X w A C 5 e e 2 W P U 9 o V 7 5 7 Z D w w H + g C V u o d d 7 4 z n N / 8 Z e z y s U V n D Z u 3 3 5 r b f 6 / f 8 T j i Q D M U q f 7 P 5 D b t j G r D f Y / T 8 C K A 1 k G V 8 W I P O h s E 5 M P h q 3 X 5 l 7 T 4 Z V I u p K O C O t 7 F 8 e V w M r U H a s k x b w P x 3 O a H w u V h p y O Z O G L + x r h h a H Q p D P v B J m y K t K j 4 S G A q e M i Q 7 k w L h e B x 0 m G / W C J x G 0 I O U L S K p + S n j j Z 9 C Q a x 3 j D i Q k Q V 3 t b h k 0 X C X g w 6 M c M A T 9 o v S C G 4 U u T P Q 1 J g X + 8 s n b c a O u P A Y j A S T l 8 7 + h D 1 S r S 6 3 D p f s n n 0 4 w S Y u l C W c Y R N n Q 5 l 0 K V J W 8 e D B K c m j 3 C M Z K / 5 g / o i d P m l / V h 6 z o Q 0 G k 2 Y 5 o p c y a 4 x V U B l f D X 7 + l N X d u 2 g Q u C 1 I 2 i N i / i l 4 B P l o l Y n F X N X Q 6 f 6 L l z d u B Q 6 h 7 q s h Z 4 1 8 U k Z m z 7 D B 7 4 H K O 6 k Y H 0 p h Z F T Q / j b r 7 r j O M q + S Y z f q 1 v A Z X Q + 6 S m I L P N Y 5 N r i Z x Q Q v U N i 3 j u 2 T N l 1 a c R 8 D 8 y 1 4 U e B F R Y N + T 5 k L 1 p U J + P h / A v 6 l C T g f a J f / 9 h 1 Q S w E C L Q A U A A I A C A A 8 i o J a 4 C m d 0 q Y A A A D 3 A A A A E g A A A A A A A A A A A A A A A A A A A A A A Q 2 9 u Z m l n L 1 B h Y 2 t h Z 2 U u e G 1 s U E s B A i 0 A F A A C A A g A P I q C W g / K 6 a u k A A A A 6 Q A A A B M A A A A A A A A A A A A A A A A A 8 g A A A F t D b 2 5 0 Z W 5 0 X 1 R 5 c G V z X S 5 4 b W x Q S w E C L Q A U A A I A C A A 8 i o J a R c 4 T y b Q B A A D m B A A A E w A A A A A A A A A A A A A A A A D j A Q A A R m 9 y b X V s Y X M v U 2 V j d G l v b j E u b V B L B Q Y A A A A A A w A D A M I A A A D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G A A A A A A A A O E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Z v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W Y 3 N G U 4 Y i 0 y Z m I w L T R l M z c t O G I 2 Y y 0 2 Y m Z h O D I 5 Y j J k Y T c i I C 8 + P E V u d H J 5 I F R 5 c G U 9 I k Z p b G x F b m F i b G V k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1 c 2 V y a W Q m c X V v d D s s J n F 1 b 3 Q 7 T W 9 u Y X Q m c X V v d D s s J n F 1 b 3 Q 7 Q W 5 6 Y W h s J n F 1 b 3 Q 7 X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Z v X z I v Q X V 0 b 1 J l b W 9 2 Z W R D b 2 x 1 b W 5 z M S 5 7 d X N l c m l k L D B 9 J n F 1 b 3 Q 7 L C Z x d W 9 0 O 1 N l Y 3 R p b 2 4 x L 3 R h Y l 9 2 b 1 8 y L 0 F 1 d G 9 S Z W 1 v d m V k Q 2 9 s d W 1 u c z E u e 0 1 v b m F 0 L D F 9 J n F 1 b 3 Q 7 L C Z x d W 9 0 O 1 N l Y 3 R p b 2 4 x L 3 R h Y l 9 2 b 1 8 y L 0 F 1 d G 9 S Z W 1 v d m V k Q 2 9 s d W 1 u c z E u e 0 F u e m F o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Y W J f d m 9 f M i 9 B d X R v U m V t b 3 Z l Z E N v b H V t b n M x L n t 1 c 2 V y a W Q s M H 0 m c X V v d D s s J n F 1 b 3 Q 7 U 2 V j d G l v b j E v d G F i X 3 Z v X z I v Q X V 0 b 1 J l b W 9 2 Z W R D b 2 x 1 b W 5 z M S 5 7 T W 9 u Y X Q s M X 0 m c X V v d D s s J n F 1 b 3 Q 7 U 2 V j d G l v b j E v d G F i X 3 Z v X z I v Q X V 0 b 1 J l b W 9 2 Z W R D b 2 x 1 b W 5 z M S 5 7 Q W 5 6 Y W h s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U m V j b 3 Z l c n l U Y X J n Z X R S b 3 c i I F Z h b H V l P S J s M S I g L z 4 8 R W 5 0 c n k g V H l w Z T 0 i U m V j b 3 Z l c n l U Y X J n Z X R D b 2 x 1 b W 4 i I F Z h b H V l P S J s M T E i I C 8 + P E V u d H J 5 I F R 5 c G U 9 I l J l Y 2 9 2 Z X J 5 V G F y Z 2 V 0 U 2 h l Z X Q i I F Z h b H V l P S J z V G F i Z W x s Z T E i I C 8 + P E V u d H J 5 I F R 5 c G U 9 I k Z p b G x U b 0 R h d G F N b 2 R l b E V u Y W J s Z W Q i I F Z h b H V l P S J s M C I g L z 4 8 R W 5 0 c n k g V H l w Z T 0 i R m l s b E N v b H V t b l R 5 c G V z I i B W Y W x 1 Z T 0 i c 0 F B W U Q i I C 8 + P E V u d H J 5 I F R 5 c G U 9 I k Z p b G x P Y m p l Y 3 R U e X B l I i B W Y W x 1 Z T 0 i c 1 R h Y m x l I i A v P j x F b n R y e S B U e X B l P S J G a W x s V G F y Z 2 V 0 I i B W Y W x 1 Z T 0 i c 3 R h Y l 9 2 b 1 8 y X z E i I C 8 + P E V u d H J 5 I F R 5 c G U 9 I k Z p b G x F c n J v c k N v d W 5 0 I i B W Y W x 1 Z T 0 i b D A i I C 8 + P E V u d H J 5 I F R 5 c G U 9 I k Z p b G x M Y X N 0 V X B k Y X R l Z C I g V m F s d W U 9 I m Q y M D I 1 L T A 0 L T A y V D E 1 O j E 3 O j U 2 L j g 3 N z Y 0 N T F a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W J f d m 9 f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d m 9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Z G J l O W U 3 L W V i M z k t N D F k O C 0 4 M D l m L T E 4 N D Y 3 Z D g w O G V k M i I g L z 4 8 R W 5 0 c n k g V H l w Z T 0 i R m l s b E V u Y W J s Z W Q i I F Z h b H V l P S J s M S I g L z 4 8 R W 5 0 c n k g V H l w Z T 0 i Q W R k Z W R U b 0 R h d G F N b 2 R l b C I g V m F s d W U 9 I m w w I i A v P j x F b n R y e S B U e X B l P S J G a W x s Q 2 9 1 b n Q i I F Z h b H V l P S J s O T k y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G F 0 d W 0 m c X V v d D s s J n F 1 b 3 Q 7 d X N l c m l k J n F 1 b 3 Q 7 L C Z x d W 9 0 O 3 N 0 d W 5 k Z W 5 f c H J v a m V r d F 9 2 b 3 J f b 3 J 0 J n F 1 b 3 Q 7 L C Z x d W 9 0 O 1 N w Z X N l b n R h Z 2 U m c X V v d D t d I i A v P j x F b n R y e S B U e X B l P S J G a W x s Q 2 9 s d W 1 u V H l w Z X M i I F Z h b H V l P S J z Q 1 F B Q U F 3 P T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2 b 1 8 x L 0 F 1 d G 9 S Z W 1 v d m V k Q 2 9 s d W 1 u c z E u e 0 R h d H V t L D B 9 J n F 1 b 3 Q 7 L C Z x d W 9 0 O 1 N l Y 3 R p b 2 4 x L 3 R h Y l 9 2 b 1 8 x L 0 F 1 d G 9 S Z W 1 v d m V k Q 2 9 s d W 1 u c z E u e 3 V z Z X J p Z C w x f S Z x d W 9 0 O y w m c X V v d D t T Z W N 0 a W 9 u M S 9 0 Y W J f d m 9 f M S 9 B d X R v U m V t b 3 Z l Z E N v b H V t b n M x L n t z d H V u Z G V u X 3 B y b 2 p l a 3 R f d m 9 y X 2 9 y d C w y f S Z x d W 9 0 O y w m c X V v d D t T Z W N 0 a W 9 u M S 9 0 Y W J f d m 9 f M S 9 B d X R v U m V t b 3 Z l Z E N v b H V t b n M x L n t T c G V z Z W 5 0 Y W d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h Y l 9 2 b 1 8 x L 0 F 1 d G 9 S Z W 1 v d m V k Q 2 9 s d W 1 u c z E u e 0 R h d H V t L D B 9 J n F 1 b 3 Q 7 L C Z x d W 9 0 O 1 N l Y 3 R p b 2 4 x L 3 R h Y l 9 2 b 1 8 x L 0 F 1 d G 9 S Z W 1 v d m V k Q 2 9 s d W 1 u c z E u e 3 V z Z X J p Z C w x f S Z x d W 9 0 O y w m c X V v d D t T Z W N 0 a W 9 u M S 9 0 Y W J f d m 9 f M S 9 B d X R v U m V t b 3 Z l Z E N v b H V t b n M x L n t z d H V u Z G V u X 3 B y b 2 p l a 3 R f d m 9 y X 2 9 y d C w y f S Z x d W 9 0 O y w m c X V v d D t T Z W N 0 a W 9 u M S 9 0 Y W J f d m 9 f M S 9 B d X R v U m V t b 3 Z l Z E N v b H V t b n M x L n t T c G V z Z W 5 0 Y W d l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U m V j b 3 Z l c n l U Y X J n Z X R S b 3 c i I F Z h b H V l P S J s M S I g L z 4 8 R W 5 0 c n k g V H l w Z T 0 i U m V j b 3 Z l c n l U Y X J n Z X R D b 2 x 1 b W 4 i I F Z h b H V l P S J s N i I g L z 4 8 R W 5 0 c n k g V H l w Z T 0 i U m V j b 3 Z l c n l U Y X J n Z X R T a G V l d C I g V m F s d W U 9 I n N U Y W J l b G x l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F R h c m d l d C I g V m F s d W U 9 I n N 0 Y W J f d m 9 f M i I g L z 4 8 R W 5 0 c n k g V H l w Z T 0 i R m l s b E V y c m 9 y Q 2 9 1 b n Q i I F Z h b H V l P S J s M C I g L z 4 8 R W 5 0 c n k g V H l w Z T 0 i R m l s b E x h c 3 R V c G R h d G V k I i B W Y W x 1 Z T 0 i Z D I w M j U t M D Q t M D J U M T U 6 M T c 6 N T Y u O D g 2 M T k w M F o i I C 8 + P C 9 T d G F i b G V F b n R y a W V z P j w v S X R l b T 4 8 S X R l b T 4 8 S X R l b U x v Y 2 F 0 a W 9 u P j x J d G V t V H l w Z T 5 G b 3 J t d W x h P C 9 J d G V t V H l w Z T 4 8 S X R l b V B h d G g + U 2 V j d G l v b j E v d G F i X 3 Z v X z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Z v X z E v T W V y Z 2 V k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2 b 1 8 x L 1 R 5 c E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d m 9 f M S 9 N b 2 5 h d E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d m 9 f M S 9 G a W x 0 Z X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Z v X z E v R 3 J 1 c H B l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2 b 1 8 x L 0 V 4 c G F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2 b 1 8 x L 0 V u d G Z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Z v X z I v V H l w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2 b 1 8 y L 0 1 v b m F 0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2 b 1 8 y L 0 Z p b H R l c k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d m 9 f M i 9 H c n V w c G V E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Q F u 0 / N F 8 R G h + K g Z O W N M M E A A A A A A g A A A A A A E G Y A A A A B A A A g A A A A k g p h I k Q B u t 6 S L m L X 7 S C 6 6 G t + 7 m S j S 9 P R p c i S K G / F W X o A A A A A D o A A A A A C A A A g A A A A r z Q M X + a p N w m H O I z k D o W l x 6 n Z R y m z 4 E n 2 U c b k 3 n E l e x J Q A A A A i t A d f 7 5 z k S 7 e X Y 4 X h a u 0 A R v B 1 e T 9 k k 6 l c l x l Y a I s B C 3 p 2 t x d T V S I 4 P 6 H + G E t T + C 8 f S D F P / V 0 / v Q 8 + j 2 v X a f q R K a k o G q s q + Y 5 q k z 5 3 w 5 W s s d A A A A A T t g g t o H / b S n 5 N L B a a z 8 y I s h u I D b F A 5 L w P 2 R P p o Y P k d / W x 4 X m 5 L b U 6 9 n w i G O c k / Q A 9 B b y h K L D q F W + e h t 8 e W q t 1 g = = < / D a t a M a s h u p > 
</file>

<file path=customXml/itemProps1.xml><?xml version="1.0" encoding="utf-8"?>
<ds:datastoreItem xmlns:ds="http://schemas.openxmlformats.org/officeDocument/2006/customXml" ds:itemID="{AF0F7C2B-DBA1-43CC-A04B-DBA6B7E353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a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04-02T15:08:30Z</dcterms:created>
  <dcterms:modified xsi:type="dcterms:W3CDTF">2025-04-02T15:18:23Z</dcterms:modified>
</cp:coreProperties>
</file>